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organization.ds.irsnet.gov@SSL\DavWWWRoot\sites\ras\soi\spec_stud\cdd\2019IRSDataBookWorkspace\2019 Data Book Document Library\"/>
    </mc:Choice>
  </mc:AlternateContent>
  <xr:revisionPtr revIDLastSave="0" documentId="13_ncr:1_{D43CD1DA-1CA0-4018-93E8-DF32552FB266}" xr6:coauthVersionLast="44" xr6:coauthVersionMax="44" xr10:uidLastSave="{00000000-0000-0000-0000-000000000000}"/>
  <bookViews>
    <workbookView xWindow="-120" yWindow="-120" windowWidth="29040" windowHeight="15840" xr2:uid="{00000000-000D-0000-FFFF-FFFF00000000}"/>
  </bookViews>
  <sheets>
    <sheet name="Table 17b" sheetId="1" r:id="rId1"/>
  </sheets>
  <definedNames>
    <definedName name="_xlnm.Print_Area" localSheetId="0">'Table 17b'!$A$1:$M$86</definedName>
    <definedName name="_xlnm.Print_Titles" localSheetId="0">'Table 17b'!$1:$4</definedName>
  </definedNames>
  <calcPr calcId="191029" fullPrecision="0"/>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84" uniqueCount="106">
  <si>
    <t>Type and size of return</t>
  </si>
  <si>
    <t>Total</t>
  </si>
  <si>
    <t>Corres-
pondence</t>
  </si>
  <si>
    <t>1</t>
  </si>
  <si>
    <t>3</t>
  </si>
  <si>
    <t>4</t>
  </si>
  <si>
    <t>5</t>
  </si>
  <si>
    <t>6</t>
  </si>
  <si>
    <t>7</t>
  </si>
  <si>
    <t>8</t>
  </si>
  <si>
    <t>9</t>
  </si>
  <si>
    <t>10</t>
  </si>
  <si>
    <t>11</t>
  </si>
  <si>
    <t>12</t>
  </si>
  <si>
    <t>United States, total</t>
  </si>
  <si>
    <t>Taxable returns:</t>
  </si>
  <si>
    <t>Under $25,000</t>
  </si>
  <si>
    <t>$100,000 under $200,000</t>
  </si>
  <si>
    <t>$200,000 or more</t>
  </si>
  <si>
    <t>Farm returns</t>
  </si>
  <si>
    <t>$25,000 or more</t>
  </si>
  <si>
    <t>Nonbusiness returns</t>
  </si>
  <si>
    <t>Business returns</t>
  </si>
  <si>
    <t>No balance sheet returns</t>
  </si>
  <si>
    <t>Balance sheet returns by size of total assets:</t>
  </si>
  <si>
    <t>$1,000,000 under $5,000,000</t>
  </si>
  <si>
    <t>$250,000,000 under $500,000,000</t>
  </si>
  <si>
    <t>$500,000,000 under $1,000,000,000</t>
  </si>
  <si>
    <t>$1,000,000,000 under $5,000,000,000</t>
  </si>
  <si>
    <t>$5,000,000,000 under $20,000,000,000</t>
  </si>
  <si>
    <t>$20,000,000,000 or more</t>
  </si>
  <si>
    <t>Under $5,000,000</t>
  </si>
  <si>
    <t>N/A—Not applicable.</t>
  </si>
  <si>
    <t>$5,000,000 under $10,000,000</t>
  </si>
  <si>
    <t>$10,000,000 or more</t>
  </si>
  <si>
    <t>2</t>
  </si>
  <si>
    <t>Percentage covered</t>
  </si>
  <si>
    <t>► Individual income tax returns, total</t>
  </si>
  <si>
    <r>
      <rPr>
        <sz val="7"/>
        <color indexed="23"/>
        <rFont val="Arial"/>
        <family val="2"/>
      </rPr>
      <t>►</t>
    </r>
    <r>
      <rPr>
        <sz val="7"/>
        <rFont val="Arial"/>
        <family val="2"/>
      </rPr>
      <t xml:space="preserve"> Size of gross estate:</t>
    </r>
  </si>
  <si>
    <t>► Gift tax returns</t>
  </si>
  <si>
    <t>► Employment tax returns</t>
  </si>
  <si>
    <t>► Excise tax returns</t>
  </si>
  <si>
    <t>► Partnership returns</t>
  </si>
  <si>
    <t>Average recommended
additional tax
per return (dollars)</t>
  </si>
  <si>
    <t>Percentage of returns
examined
with no change</t>
  </si>
  <si>
    <t>NOTES:
Detail may not add to totals because of rounding.
This table includes information on examinations of all individual income tax, corporation income tax, estate and trust income tax, estate tax, gift tax, employment tax, excise tax, and other taxable returns, as well as partnership, S corporation, and other nontaxable returns.</t>
  </si>
  <si>
    <r>
      <rPr>
        <sz val="7"/>
        <color indexed="22"/>
        <rFont val="Arial"/>
        <family val="2"/>
      </rPr>
      <t>►</t>
    </r>
    <r>
      <rPr>
        <sz val="7"/>
        <rFont val="Arial"/>
        <family val="2"/>
      </rPr>
      <t xml:space="preserve"> Nonbusiness returns without Earned Income Tax Credit:</t>
    </r>
  </si>
  <si>
    <r>
      <rPr>
        <sz val="7"/>
        <color indexed="22"/>
        <rFont val="Arial"/>
        <family val="2"/>
      </rPr>
      <t>►</t>
    </r>
    <r>
      <rPr>
        <sz val="7"/>
        <color indexed="8"/>
        <rFont val="Arial"/>
        <family val="2"/>
      </rPr>
      <t xml:space="preserve"> Business returns without Earned Income Tax Credit:</t>
    </r>
  </si>
  <si>
    <t>[1]  Excludes excise tax returns filed with U.S. Customs and Border Protection and the Alcohol and Tobacco Tax and Trade Bureau. Also excludes returns of tax-exempt organizations, Government entities, employee retirement benefit plans, and tax-exempt bonds; and excludes information returns (e.g., Forms 1098, 1099, 5498, W–2 and W–2G, and Schedule K–1).</t>
  </si>
  <si>
    <t>N/A</t>
  </si>
  <si>
    <t>► Large corporations</t>
  </si>
  <si>
    <t>d—Not shown to avoid disclosure of information about specific taxpayers. However, the data are included in the appropriate totals.</t>
  </si>
  <si>
    <t>d</t>
  </si>
  <si>
    <t>Returns examined
in Fiscal Year 2019 [1]</t>
  </si>
  <si>
    <t>Recommended additional tax
(thousands of dollars)</t>
  </si>
  <si>
    <t>$25,000 under $100,000</t>
  </si>
  <si>
    <t>► Small corporations</t>
  </si>
  <si>
    <t>Under $250,000</t>
  </si>
  <si>
    <t>$250,000 under $1,000,000</t>
  </si>
  <si>
    <t>$10,000,000 under $50,000,000</t>
  </si>
  <si>
    <t>$50,000,000 under $100,000,000</t>
  </si>
  <si>
    <t>$100,000,000 under $250,000,000</t>
  </si>
  <si>
    <t>Income, estate, gift tax, and nontaxable returns, total</t>
  </si>
  <si>
    <r>
      <t>SOURCE:</t>
    </r>
    <r>
      <rPr>
        <sz val="6.5"/>
        <rFont val="Calibri"/>
        <family val="2"/>
      </rPr>
      <t> </t>
    </r>
    <r>
      <rPr>
        <sz val="6.5"/>
        <rFont val="Arial"/>
        <family val="2"/>
      </rPr>
      <t>Small Business/Self-Employed, Examination, Performance Planning and Analysis Examination, Small Business Exam Data Management.</t>
    </r>
  </si>
  <si>
    <r>
      <t>Table 17b.</t>
    </r>
    <r>
      <rPr>
        <b/>
        <sz val="10"/>
        <rFont val="Calibri"/>
        <family val="2"/>
      </rPr>
      <t> </t>
    </r>
    <r>
      <rPr>
        <b/>
        <sz val="10"/>
        <rFont val="Arial"/>
        <family val="2"/>
      </rPr>
      <t>Examination Coverage:</t>
    </r>
    <r>
      <rPr>
        <b/>
        <sz val="10"/>
        <rFont val="Calibri"/>
        <family val="2"/>
      </rPr>
      <t> </t>
    </r>
    <r>
      <rPr>
        <b/>
        <sz val="10"/>
        <rFont val="Arial"/>
        <family val="2"/>
      </rPr>
      <t>Recommended and Average Recommended Additional Tax After Examination, by Type and Size of Return, Fiscal Year 2019</t>
    </r>
  </si>
  <si>
    <t>All returns filed in
Calendar Year
2018 [1]</t>
  </si>
  <si>
    <t>Field [2]</t>
  </si>
  <si>
    <t>[2]  Field examinations are generally performed in person by revenue agents, tax compliance officers, tax examiners, and revenue officer examiners. However, some field examinations may ultimately be conducted through correspondence in order to better serve the taxpayer.</t>
  </si>
  <si>
    <t>[3]</t>
  </si>
  <si>
    <t>[3]  Not tabulated.</t>
  </si>
  <si>
    <t>[4]  Includes a total of 256,708 returns selected for examination on the basis of an Earned Income Tax Credit (EITC) claim.</t>
  </si>
  <si>
    <t>[5]  Includes a total of $1,107,735,110 in recommended additional tax (accounting for the effect of EITC) on returns selected for examination on the basis of an EITC claim.</t>
  </si>
  <si>
    <t>► Returns with total positive income under $200,000 [6]:</t>
  </si>
  <si>
    <t>► Returns with total positive income of at least $200,000
  and under $1,000,000 [6]:</t>
  </si>
  <si>
    <t>► Returns with total positive income of $1,000,000 or more [6]</t>
  </si>
  <si>
    <t>[6]  In general, total positive income is the sum of all positive amounts shown for the various sources of income reported on the individual income tax return, and thus excludes losses.</t>
  </si>
  <si>
    <t>Without Schedules C, E, F, or Form 2106 [7]</t>
  </si>
  <si>
    <t>[7]  Includes Forms 1040 without a Schedule C (nonfarm sole proprietorship), Schedule E (supplemental income and loss), Schedule F (profit or loss from farming), or Form 2106 (employee business expenses).</t>
  </si>
  <si>
    <t>With Schedule E or Form 2106 [8]</t>
  </si>
  <si>
    <t>[8]  Includes Forms 1040 with a Schedule E (supplemental income and loss) or Form 2106 (employee business expenses) but without a Schedule C (nonfarm sole proprietorship) or Schedule F (profit or loss from farming).</t>
  </si>
  <si>
    <t>Nonfarm business returns by size of total gross
 receipts [9]:</t>
  </si>
  <si>
    <t>[9]  Total gross receipts is the sum of gross receipts from farm and nonfarm businesses. It is calculated by adding the positive values of gross receipts and other income from Schedule C and gross income (which can be positive or negative) from Schedule F. Schedule C is used to report profit or loss from nonfarm sole proprietorships. Schedule F is used to report profit or loss from farming. If a taxpayer reports both farm and nonfarm income, the return is classified by the larger source of income.</t>
  </si>
  <si>
    <t>[10]  Includes all Forms 1040, those with and without business income, reporting an EITC claim. These returns are classified by size of total gross receipts. Business returns have total gross receipts reported on Schedule C (nonfarm sole proprietorship) or Schedule F (profit or loss from farming). Nonbusiness returns, those with no Schedules C or F, are reported in the “Under $25,000” classification.</t>
  </si>
  <si>
    <t>► International returns [11]</t>
  </si>
  <si>
    <t>[11]  Includes Forms 1040–PR (self-employment income tax return for Puerto Rico residents) and 1040–SS (self-employment income tax return for U.S. Virgin Islands, Guam, American Samoa, and the Northern Mariana Islands residents).</t>
  </si>
  <si>
    <t>► Corporation income tax returns, except Form 1120–S, total [12]</t>
  </si>
  <si>
    <t>[12]  Includes the Form 1120 series as follows: 1120 (corporation income tax return); 1120–C (income tax return for cooperative associations); 1120–F (foreign corporation income tax return, except foreign life insurance company, foreign property and casualty insurance company, or foreign sales corporation); 1120–H (homeowner association income tax return); 1120–L (life insurance company income tax return); 1120–ND (return for nuclear decommissioning funds); 1120–PC (property and casualty insurance company income tax return); 1120–REIT (real estate investment trust income tax return); 1120–RIC (regulated investment company income tax return); and 1120–SF (income tax return for settlement funds). Excludes certain other types of corporation returns, which are included in “Other taxable returns” described in footnote 17.</t>
  </si>
  <si>
    <t>► Returns other than Forms 1120–C and 1120–F [13]:</t>
  </si>
  <si>
    <t>► Form 1120–C returns [13]</t>
  </si>
  <si>
    <t>► Form 1120–F returns [13]</t>
  </si>
  <si>
    <t>[13]  Forms 1120–C are filed by cooperative associations. Forms 1120–F are filed by foreign corporations with U.S. income, other than foreign life insurance companies (Form 1120–L); foreign property and casualty insurance companies (Form 1120–PC); or foreign sales corporations (Form 1120–FSC).</t>
  </si>
  <si>
    <t>► Estate and trust income tax returns [14]</t>
  </si>
  <si>
    <t>[14]  Includes taxable Form 1041 (income tax return for estates and trusts) and Form 1041–N (income tax return for electing Alaska Native Settlement Trusts).</t>
  </si>
  <si>
    <t>[15]</t>
  </si>
  <si>
    <t>[15]  Less than 0.05 percent.</t>
  </si>
  <si>
    <t>► Estate tax returns, total [16]</t>
  </si>
  <si>
    <t>[16]  Includes Form 706 (estate and generation-skipping transfer tax return).</t>
  </si>
  <si>
    <t>► Other taxable returns [17]</t>
  </si>
  <si>
    <t>[17]  Includes Forms 1120–FSC (foreign sales corporation income tax return); 1120–S for S corporations reporting a tax (see footnote 19); 1065–B for partnerships reporting a tax; 8288 (withholding tax return for disposition by foreign persons of U.S. property interests); and 8804 (return of withholding tax on foreign partner’s share of effectively connected income).</t>
  </si>
  <si>
    <t>Nontaxable returns [18]:</t>
  </si>
  <si>
    <t>[18]  Nontaxable returns are filed for entities that generally do not have a tax liability but pass through any profits and losses to the underlying owners, who include these profits or losses on their income tax returns. The examination of partnership, S corporation, and other nontaxable returns affects the amount of recommended additional tax for these associated income tax returns.</t>
  </si>
  <si>
    <t>► S corporation returns [19]</t>
  </si>
  <si>
    <t>[19]  Includes most Forms 1120–S, which are filed by qualifying S corporations electing to be taxed through shareholders. Under certain conditions, S corporations are subject to tax and are included in “Other taxable returns” in this table. See footnote 17.</t>
  </si>
  <si>
    <t>► Other nontaxable returns [20]</t>
  </si>
  <si>
    <t>[20]  Includes the following nontaxable returns: Form 1120–IC–DISC (domestic international sales corporation return); Form 1041 (income tax return for estates and trusts); and Form 1066 (real estate mortgage investment conduit income tax return). Under certain circumstances, estates and trusts (Form 1041) are not subject to tax and are reported as nontaxable. See Estate and trust income tax returns for taxable Forms 1041.</t>
  </si>
  <si>
    <r>
      <rPr>
        <sz val="7"/>
        <color indexed="22"/>
        <rFont val="Arial"/>
        <family val="2"/>
      </rPr>
      <t>►</t>
    </r>
    <r>
      <rPr>
        <sz val="7"/>
        <color indexed="8"/>
        <rFont val="Arial"/>
        <family val="2"/>
      </rPr>
      <t xml:space="preserve"> Business and nonbusiness returns with Earned Income
</t>
    </r>
    <r>
      <rPr>
        <sz val="7"/>
        <color indexed="8"/>
        <rFont val="Calibri"/>
        <family val="2"/>
      </rPr>
      <t>  </t>
    </r>
    <r>
      <rPr>
        <sz val="7"/>
        <color indexed="8"/>
        <rFont val="Arial"/>
        <family val="2"/>
      </rPr>
      <t>Tax Credit by size of total gross receipts [9, 1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quot;(&quot;@&quot;)&quot;"/>
    <numFmt numFmtId="165" formatCode="#,##0&quot; &quot;;\-#,##0&quot; &quot;;0&quot; &quot;;@&quot; &quot;"/>
    <numFmt numFmtId="166" formatCode="#,##0&quot;    &quot;;\-#,##0&quot;    &quot;;0&quot;    &quot;;@&quot;    &quot;"/>
    <numFmt numFmtId="167" formatCode="#,##0&quot;   &quot;;\-#,##0&quot;   &quot;;0&quot;   &quot;;@&quot;   &quot;"/>
    <numFmt numFmtId="168" formatCode="#,##0.0&quot;          &quot;"/>
    <numFmt numFmtId="169" formatCode="0&quot;       &quot;;@&quot;       &quot;"/>
    <numFmt numFmtId="170" formatCode="0&quot;      &quot;;@&quot;      &quot;"/>
    <numFmt numFmtId="171" formatCode="0.0&quot;      &quot;;@&quot;      &quot;"/>
    <numFmt numFmtId="172" formatCode="#,##0&quot;   &quot;"/>
    <numFmt numFmtId="173" formatCode="#,##0&quot;    &quot;;@&quot;    &quot;"/>
    <numFmt numFmtId="175" formatCode="#,##0&quot;     &quot;;@&quot;     &quot;"/>
    <numFmt numFmtId="176" formatCode="#,##0&quot;   &quot;;@&quot;   &quot;"/>
    <numFmt numFmtId="178" formatCode="0.0%"/>
    <numFmt numFmtId="179" formatCode="0.0"/>
    <numFmt numFmtId="180" formatCode="&quot;[4] &quot;#,##0&quot;    &quot;;&quot;[4] &quot;\-#,##0&quot;    &quot;;&quot;[4] &quot;0&quot;    &quot;;&quot;[4] &quot;@&quot;    &quot;"/>
    <numFmt numFmtId="181" formatCode="&quot;[5] &quot;#,##0&quot;     &quot;;&quot;[5] &quot;\-#,##0&quot;     &quot;;&quot;[5] &quot;0&quot;     &quot;;&quot;[5] &quot;@&quot;    &quot;"/>
  </numFmts>
  <fonts count="28" x14ac:knownFonts="1">
    <font>
      <sz val="10"/>
      <name val="Arial"/>
    </font>
    <font>
      <sz val="11"/>
      <color indexed="8"/>
      <name val="Calibri"/>
      <family val="2"/>
    </font>
    <font>
      <sz val="8"/>
      <name val="Arial"/>
      <family val="2"/>
    </font>
    <font>
      <sz val="7"/>
      <name val="Arial"/>
      <family val="2"/>
    </font>
    <font>
      <b/>
      <sz val="7"/>
      <name val="Arial"/>
      <family val="2"/>
    </font>
    <font>
      <sz val="7"/>
      <color indexed="8"/>
      <name val="Arial"/>
      <family val="2"/>
    </font>
    <font>
      <sz val="7"/>
      <color indexed="22"/>
      <name val="Arial"/>
      <family val="2"/>
    </font>
    <font>
      <sz val="7"/>
      <color indexed="23"/>
      <name val="Arial"/>
      <family val="2"/>
    </font>
    <font>
      <b/>
      <sz val="10"/>
      <name val="Arial"/>
      <family val="2"/>
    </font>
    <font>
      <b/>
      <sz val="7"/>
      <color indexed="8"/>
      <name val="Arial"/>
      <family val="2"/>
    </font>
    <font>
      <sz val="10"/>
      <name val="Arial"/>
      <family val="2"/>
    </font>
    <font>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Helv"/>
    </font>
    <font>
      <sz val="7"/>
      <color theme="1"/>
      <name val="Arial"/>
      <family val="2"/>
    </font>
    <font>
      <b/>
      <sz val="7"/>
      <color theme="1"/>
      <name val="Arial"/>
      <family val="2"/>
    </font>
    <font>
      <sz val="7"/>
      <color rgb="FFFF0000"/>
      <name val="Arial"/>
      <family val="2"/>
    </font>
    <font>
      <b/>
      <sz val="7"/>
      <color rgb="FFFF0000"/>
      <name val="Arial"/>
      <family val="2"/>
    </font>
    <font>
      <sz val="6.5"/>
      <name val="Arial"/>
      <family val="2"/>
    </font>
    <font>
      <b/>
      <sz val="10"/>
      <name val="Calibri"/>
      <family val="2"/>
    </font>
    <font>
      <sz val="7"/>
      <color indexed="8"/>
      <name val="Calibri"/>
      <family val="2"/>
    </font>
    <font>
      <sz val="6.5"/>
      <name val="Calibri"/>
      <family val="2"/>
    </font>
  </fonts>
  <fills count="23">
    <fill>
      <patternFill patternType="none"/>
    </fill>
    <fill>
      <patternFill patternType="gray125"/>
    </fill>
    <fill>
      <patternFill patternType="solid">
        <fgColor indexed="9"/>
      </patternFill>
    </fill>
    <fill>
      <patternFill patternType="solid">
        <fgColor indexed="29"/>
      </patternFill>
    </fill>
    <fill>
      <patternFill patternType="solid">
        <fgColor indexed="43"/>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style="thin">
        <color indexed="22"/>
      </top>
      <bottom/>
      <diagonal/>
    </border>
    <border>
      <left/>
      <right/>
      <top style="thin">
        <color indexed="22"/>
      </top>
      <bottom style="thin">
        <color indexed="22"/>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right/>
      <top style="double">
        <color indexed="64"/>
      </top>
      <bottom/>
      <diagonal/>
    </border>
    <border>
      <left/>
      <right/>
      <top style="double">
        <color indexed="64"/>
      </top>
      <bottom style="thin">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indexed="64"/>
      </top>
      <bottom/>
      <diagonal/>
    </border>
    <border>
      <left/>
      <right/>
      <top style="thin">
        <color theme="0" tint="-0.249977111117893"/>
      </top>
      <bottom style="thin">
        <color theme="0" tint="-0.2499465926084170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47">
    <xf numFmtId="0" fontId="0" fillId="0" borderId="0"/>
    <xf numFmtId="43" fontId="10" fillId="0" borderId="0" applyFont="0" applyFill="0" applyBorder="0" applyAlignment="0" applyProtection="0"/>
    <xf numFmtId="37" fontId="11" fillId="2" borderId="0"/>
    <xf numFmtId="0" fontId="10" fillId="0" borderId="0"/>
    <xf numFmtId="0" fontId="10" fillId="0" borderId="0"/>
    <xf numFmtId="0" fontId="10" fillId="0" borderId="0"/>
    <xf numFmtId="9" fontId="1" fillId="0" borderId="0" applyFont="0" applyFill="0" applyBorder="0" applyAlignment="0" applyProtection="0"/>
    <xf numFmtId="4" fontId="12" fillId="4" borderId="1" applyNumberFormat="0" applyProtection="0">
      <alignment vertical="center"/>
    </xf>
    <xf numFmtId="4" fontId="13" fillId="7" borderId="1" applyNumberFormat="0" applyProtection="0">
      <alignment vertical="center"/>
    </xf>
    <xf numFmtId="4" fontId="12" fillId="7" borderId="1" applyNumberFormat="0" applyProtection="0">
      <alignment horizontal="left" vertical="center" indent="1"/>
    </xf>
    <xf numFmtId="0" fontId="12" fillId="7" borderId="1" applyNumberFormat="0" applyProtection="0">
      <alignment horizontal="left" vertical="top" indent="1"/>
    </xf>
    <xf numFmtId="4" fontId="12" fillId="8" borderId="0" applyNumberFormat="0" applyProtection="0">
      <alignment horizontal="left" vertical="center" indent="1"/>
    </xf>
    <xf numFmtId="4" fontId="14" fillId="6" borderId="1" applyNumberFormat="0" applyProtection="0">
      <alignment horizontal="right" vertical="center"/>
    </xf>
    <xf numFmtId="4" fontId="14" fillId="3" borderId="1" applyNumberFormat="0" applyProtection="0">
      <alignment horizontal="right" vertical="center"/>
    </xf>
    <xf numFmtId="4" fontId="14" fillId="9" borderId="1" applyNumberFormat="0" applyProtection="0">
      <alignment horizontal="right" vertical="center"/>
    </xf>
    <xf numFmtId="4" fontId="14" fillId="10" borderId="1" applyNumberFormat="0" applyProtection="0">
      <alignment horizontal="right" vertical="center"/>
    </xf>
    <xf numFmtId="4" fontId="14" fillId="11" borderId="1" applyNumberFormat="0" applyProtection="0">
      <alignment horizontal="right" vertical="center"/>
    </xf>
    <xf numFmtId="4" fontId="14" fillId="5" borderId="1" applyNumberFormat="0" applyProtection="0">
      <alignment horizontal="right" vertical="center"/>
    </xf>
    <xf numFmtId="4" fontId="14" fillId="12" borderId="1" applyNumberFormat="0" applyProtection="0">
      <alignment horizontal="right" vertical="center"/>
    </xf>
    <xf numFmtId="4" fontId="14" fillId="13" borderId="1" applyNumberFormat="0" applyProtection="0">
      <alignment horizontal="right" vertical="center"/>
    </xf>
    <xf numFmtId="4" fontId="14" fillId="14" borderId="1" applyNumberFormat="0" applyProtection="0">
      <alignment horizontal="right" vertical="center"/>
    </xf>
    <xf numFmtId="4" fontId="12" fillId="15" borderId="2" applyNumberFormat="0" applyProtection="0">
      <alignment horizontal="left" vertical="center" indent="1"/>
    </xf>
    <xf numFmtId="4" fontId="14" fillId="16" borderId="0" applyNumberFormat="0" applyProtection="0">
      <alignment horizontal="left" vertical="center" indent="1"/>
    </xf>
    <xf numFmtId="4" fontId="15" fillId="17" borderId="0" applyNumberFormat="0" applyProtection="0">
      <alignment horizontal="left" vertical="center" indent="1"/>
    </xf>
    <xf numFmtId="4" fontId="14" fillId="18" borderId="1" applyNumberFormat="0" applyProtection="0">
      <alignment horizontal="right" vertical="center"/>
    </xf>
    <xf numFmtId="4" fontId="14" fillId="16" borderId="0" applyNumberFormat="0" applyProtection="0">
      <alignment horizontal="left" vertical="center" indent="1"/>
    </xf>
    <xf numFmtId="4" fontId="14" fillId="8" borderId="0" applyNumberFormat="0" applyProtection="0">
      <alignment horizontal="left" vertical="center" indent="1"/>
    </xf>
    <xf numFmtId="0" fontId="10" fillId="17" borderId="1" applyNumberFormat="0" applyProtection="0">
      <alignment horizontal="left" vertical="center" indent="1"/>
    </xf>
    <xf numFmtId="0" fontId="10" fillId="17" borderId="1" applyNumberFormat="0" applyProtection="0">
      <alignment horizontal="left" vertical="top" indent="1"/>
    </xf>
    <xf numFmtId="0" fontId="10" fillId="8" borderId="1" applyNumberFormat="0" applyProtection="0">
      <alignment horizontal="left" vertical="center" indent="1"/>
    </xf>
    <xf numFmtId="0" fontId="10" fillId="8" borderId="1" applyNumberFormat="0" applyProtection="0">
      <alignment horizontal="left" vertical="top" indent="1"/>
    </xf>
    <xf numFmtId="0" fontId="10" fillId="19" borderId="1" applyNumberFormat="0" applyProtection="0">
      <alignment horizontal="left" vertical="center" indent="1"/>
    </xf>
    <xf numFmtId="0" fontId="10" fillId="19" borderId="1" applyNumberFormat="0" applyProtection="0">
      <alignment horizontal="left" vertical="top" indent="1"/>
    </xf>
    <xf numFmtId="0" fontId="10" fillId="20" borderId="1" applyNumberFormat="0" applyProtection="0">
      <alignment horizontal="left" vertical="center" indent="1"/>
    </xf>
    <xf numFmtId="0" fontId="10" fillId="20" borderId="1" applyNumberFormat="0" applyProtection="0">
      <alignment horizontal="left" vertical="top" indent="1"/>
    </xf>
    <xf numFmtId="4" fontId="14" fillId="21" borderId="1" applyNumberFormat="0" applyProtection="0">
      <alignment vertical="center"/>
    </xf>
    <xf numFmtId="4" fontId="16" fillId="21" borderId="1" applyNumberFormat="0" applyProtection="0">
      <alignment vertical="center"/>
    </xf>
    <xf numFmtId="4" fontId="14" fillId="21" borderId="1" applyNumberFormat="0" applyProtection="0">
      <alignment horizontal="left" vertical="center" indent="1"/>
    </xf>
    <xf numFmtId="0" fontId="14" fillId="21" borderId="1" applyNumberFormat="0" applyProtection="0">
      <alignment horizontal="left" vertical="top" indent="1"/>
    </xf>
    <xf numFmtId="4" fontId="14" fillId="16" borderId="1" applyNumberFormat="0" applyProtection="0">
      <alignment horizontal="right" vertical="center"/>
    </xf>
    <xf numFmtId="4" fontId="16" fillId="16" borderId="1" applyNumberFormat="0" applyProtection="0">
      <alignment horizontal="right" vertical="center"/>
    </xf>
    <xf numFmtId="4" fontId="14" fillId="18" borderId="1" applyNumberFormat="0" applyProtection="0">
      <alignment horizontal="left" vertical="center" indent="1"/>
    </xf>
    <xf numFmtId="0" fontId="14" fillId="8" borderId="1" applyNumberFormat="0" applyProtection="0">
      <alignment horizontal="left" vertical="top" indent="1"/>
    </xf>
    <xf numFmtId="4" fontId="17" fillId="22" borderId="0" applyNumberFormat="0" applyProtection="0">
      <alignment horizontal="left" vertical="center" indent="1"/>
    </xf>
    <xf numFmtId="4" fontId="18" fillId="16" borderId="1" applyNumberFormat="0" applyProtection="0">
      <alignment horizontal="right" vertical="center"/>
    </xf>
    <xf numFmtId="0" fontId="19" fillId="0" borderId="0">
      <alignment horizontal="left"/>
    </xf>
    <xf numFmtId="0" fontId="10" fillId="0" borderId="0"/>
  </cellStyleXfs>
  <cellXfs count="188">
    <xf numFmtId="0" fontId="0" fillId="0" borderId="0" xfId="0"/>
    <xf numFmtId="0" fontId="8" fillId="0" borderId="0" xfId="0" applyFont="1" applyFill="1" applyProtection="1">
      <protection locked="0"/>
    </xf>
    <xf numFmtId="0" fontId="0" fillId="0" borderId="0" xfId="0" applyFont="1" applyFill="1" applyProtection="1">
      <protection locked="0"/>
    </xf>
    <xf numFmtId="0" fontId="3" fillId="0" borderId="0" xfId="0" applyFont="1" applyFill="1" applyProtection="1">
      <protection locked="0"/>
    </xf>
    <xf numFmtId="0" fontId="3" fillId="0" borderId="0" xfId="0" applyFont="1" applyFill="1" applyBorder="1" applyAlignment="1" applyProtection="1">
      <alignment vertical="center"/>
      <protection locked="0"/>
    </xf>
    <xf numFmtId="0" fontId="3" fillId="0" borderId="0" xfId="0" applyFont="1" applyFill="1" applyAlignment="1" applyProtection="1">
      <alignment vertical="center"/>
      <protection locked="0"/>
    </xf>
    <xf numFmtId="0" fontId="4" fillId="0" borderId="3" xfId="0" applyFont="1" applyFill="1" applyBorder="1" applyProtection="1">
      <protection locked="0"/>
    </xf>
    <xf numFmtId="0" fontId="4" fillId="0" borderId="0" xfId="0" applyFont="1" applyFill="1" applyBorder="1" applyProtection="1">
      <protection locked="0"/>
    </xf>
    <xf numFmtId="0" fontId="3" fillId="0" borderId="0" xfId="0" applyFont="1" applyFill="1" applyBorder="1" applyProtection="1">
      <protection locked="0"/>
    </xf>
    <xf numFmtId="0" fontId="3" fillId="0" borderId="4" xfId="0" applyFont="1" applyFill="1" applyBorder="1" applyProtection="1">
      <protection locked="0"/>
    </xf>
    <xf numFmtId="0" fontId="3" fillId="0" borderId="0" xfId="0" applyNumberFormat="1" applyFont="1" applyFill="1" applyBorder="1" applyAlignment="1" applyProtection="1">
      <alignment horizontal="left" indent="1"/>
      <protection locked="0"/>
    </xf>
    <xf numFmtId="0" fontId="3" fillId="0" borderId="3" xfId="0" applyFont="1" applyFill="1" applyBorder="1" applyProtection="1">
      <protection locked="0"/>
    </xf>
    <xf numFmtId="0" fontId="3" fillId="0" borderId="0" xfId="0" applyNumberFormat="1" applyFont="1" applyFill="1" applyBorder="1" applyAlignment="1" applyProtection="1">
      <alignment horizontal="left" indent="2"/>
      <protection locked="0"/>
    </xf>
    <xf numFmtId="0" fontId="3" fillId="0" borderId="0" xfId="0" applyNumberFormat="1" applyFont="1" applyFill="1" applyBorder="1" applyAlignment="1" applyProtection="1">
      <alignment horizontal="left" wrapText="1" indent="3"/>
      <protection locked="0"/>
    </xf>
    <xf numFmtId="0" fontId="3" fillId="0" borderId="0" xfId="0" applyNumberFormat="1" applyFont="1" applyFill="1" applyBorder="1" applyAlignment="1" applyProtection="1">
      <alignment horizontal="left" indent="5"/>
      <protection locked="0"/>
    </xf>
    <xf numFmtId="0" fontId="3" fillId="0" borderId="0" xfId="0" applyNumberFormat="1" applyFont="1" applyFill="1" applyBorder="1" applyAlignment="1" applyProtection="1">
      <alignment horizontal="left" wrapText="1" indent="5"/>
      <protection locked="0"/>
    </xf>
    <xf numFmtId="0" fontId="3" fillId="0" borderId="0" xfId="0" applyNumberFormat="1" applyFont="1" applyFill="1" applyBorder="1" applyAlignment="1" applyProtection="1">
      <alignment horizontal="left" indent="6"/>
      <protection locked="0"/>
    </xf>
    <xf numFmtId="0" fontId="3" fillId="0" borderId="0" xfId="0" applyNumberFormat="1" applyFont="1" applyFill="1" applyBorder="1" applyAlignment="1" applyProtection="1">
      <alignment horizontal="left" indent="4"/>
      <protection locked="0"/>
    </xf>
    <xf numFmtId="0" fontId="3" fillId="0" borderId="0" xfId="0" applyNumberFormat="1" applyFont="1" applyFill="1" applyBorder="1" applyAlignment="1" applyProtection="1">
      <alignment horizontal="left" vertical="center" indent="2"/>
      <protection locked="0"/>
    </xf>
    <xf numFmtId="0" fontId="3" fillId="0" borderId="5" xfId="0" applyFont="1" applyFill="1" applyBorder="1" applyProtection="1">
      <protection locked="0"/>
    </xf>
    <xf numFmtId="0" fontId="3" fillId="0" borderId="0" xfId="0" applyNumberFormat="1" applyFont="1" applyFill="1" applyBorder="1" applyAlignment="1" applyProtection="1">
      <alignment horizontal="left" indent="3"/>
      <protection locked="0"/>
    </xf>
    <xf numFmtId="0" fontId="9" fillId="0" borderId="0" xfId="0" applyFont="1" applyFill="1" applyBorder="1" applyProtection="1">
      <protection locked="0"/>
    </xf>
    <xf numFmtId="0" fontId="9" fillId="0" borderId="5" xfId="0" applyFont="1" applyFill="1" applyBorder="1" applyProtection="1">
      <protection locked="0"/>
    </xf>
    <xf numFmtId="0" fontId="5" fillId="0" borderId="0" xfId="0" applyFont="1" applyFill="1" applyBorder="1" applyProtection="1">
      <protection locked="0"/>
    </xf>
    <xf numFmtId="0" fontId="5" fillId="0" borderId="4" xfId="0" applyFont="1" applyFill="1" applyBorder="1" applyProtection="1">
      <protection locked="0"/>
    </xf>
    <xf numFmtId="0" fontId="5" fillId="0" borderId="3" xfId="0" applyFont="1" applyFill="1" applyBorder="1" applyProtection="1">
      <protection locked="0"/>
    </xf>
    <xf numFmtId="0" fontId="5" fillId="0" borderId="0" xfId="0" applyFont="1" applyFill="1" applyProtection="1">
      <protection locked="0"/>
    </xf>
    <xf numFmtId="0" fontId="9" fillId="0" borderId="0" xfId="0" applyFont="1" applyFill="1" applyProtection="1">
      <protection locked="0"/>
    </xf>
    <xf numFmtId="0" fontId="3" fillId="0" borderId="0" xfId="0" applyFont="1" applyFill="1" applyAlignment="1" applyProtection="1">
      <alignment horizontal="left" indent="2"/>
      <protection locked="0"/>
    </xf>
    <xf numFmtId="3" fontId="0" fillId="0" borderId="0" xfId="0" applyNumberFormat="1" applyFont="1" applyFill="1" applyAlignment="1" applyProtection="1">
      <alignment horizontal="right"/>
      <protection locked="0"/>
    </xf>
    <xf numFmtId="3" fontId="0" fillId="0" borderId="0" xfId="0" applyNumberFormat="1" applyFont="1" applyFill="1" applyProtection="1">
      <protection locked="0"/>
    </xf>
    <xf numFmtId="0" fontId="0" fillId="0" borderId="0" xfId="0" applyFont="1" applyFill="1" applyAlignment="1" applyProtection="1">
      <alignment horizontal="right"/>
      <protection locked="0"/>
    </xf>
    <xf numFmtId="168" fontId="4" fillId="0" borderId="0" xfId="0" applyNumberFormat="1" applyFont="1" applyFill="1" applyBorder="1" applyProtection="1">
      <protection locked="0"/>
    </xf>
    <xf numFmtId="0" fontId="4" fillId="0" borderId="0" xfId="0" applyNumberFormat="1" applyFont="1" applyFill="1" applyBorder="1" applyProtection="1">
      <protection locked="0"/>
    </xf>
    <xf numFmtId="3" fontId="3" fillId="0" borderId="6" xfId="0" applyNumberFormat="1" applyFont="1" applyFill="1" applyBorder="1" applyAlignment="1" applyProtection="1">
      <alignment horizontal="center" vertical="center" wrapText="1"/>
      <protection locked="0"/>
    </xf>
    <xf numFmtId="164" fontId="3" fillId="0" borderId="7" xfId="0" applyNumberFormat="1" applyFont="1" applyFill="1" applyBorder="1" applyAlignment="1" applyProtection="1">
      <alignment horizontal="center" vertical="center"/>
      <protection locked="0"/>
    </xf>
    <xf numFmtId="0" fontId="20" fillId="0" borderId="0" xfId="0" applyNumberFormat="1" applyFont="1" applyFill="1" applyBorder="1" applyAlignment="1" applyProtection="1">
      <alignment horizontal="left" wrapText="1" indent="3"/>
      <protection locked="0"/>
    </xf>
    <xf numFmtId="0" fontId="20" fillId="0" borderId="0" xfId="0" applyFont="1" applyFill="1" applyBorder="1" applyProtection="1">
      <protection locked="0"/>
    </xf>
    <xf numFmtId="168" fontId="21" fillId="0" borderId="0" xfId="0" applyNumberFormat="1" applyFont="1" applyFill="1" applyBorder="1" applyProtection="1">
      <protection locked="0"/>
    </xf>
    <xf numFmtId="0" fontId="20" fillId="0" borderId="4" xfId="0" applyFont="1" applyFill="1" applyBorder="1" applyProtection="1">
      <protection locked="0"/>
    </xf>
    <xf numFmtId="0" fontId="20" fillId="0" borderId="0" xfId="0" applyNumberFormat="1" applyFont="1" applyFill="1" applyBorder="1" applyAlignment="1" applyProtection="1">
      <alignment horizontal="left" wrapText="1" indent="5"/>
      <protection locked="0"/>
    </xf>
    <xf numFmtId="0" fontId="20" fillId="0" borderId="0" xfId="0" applyNumberFormat="1" applyFont="1" applyFill="1" applyBorder="1" applyAlignment="1" applyProtection="1">
      <alignment horizontal="left" indent="6"/>
      <protection locked="0"/>
    </xf>
    <xf numFmtId="0" fontId="20" fillId="0" borderId="0" xfId="0" applyNumberFormat="1" applyFont="1" applyFill="1" applyBorder="1" applyAlignment="1" applyProtection="1">
      <alignment horizontal="left" indent="5"/>
      <protection locked="0"/>
    </xf>
    <xf numFmtId="0" fontId="20" fillId="0" borderId="3" xfId="0" applyFont="1" applyFill="1" applyBorder="1" applyProtection="1">
      <protection locked="0"/>
    </xf>
    <xf numFmtId="0" fontId="20" fillId="0" borderId="0" xfId="0" applyNumberFormat="1" applyFont="1" applyFill="1" applyBorder="1" applyAlignment="1" applyProtection="1">
      <alignment horizontal="left" wrapText="1" indent="2"/>
      <protection locked="0"/>
    </xf>
    <xf numFmtId="1" fontId="3" fillId="0" borderId="0" xfId="0" applyNumberFormat="1" applyFont="1" applyFill="1" applyBorder="1" applyProtection="1">
      <protection locked="0"/>
    </xf>
    <xf numFmtId="3" fontId="3" fillId="0" borderId="0" xfId="0" applyNumberFormat="1" applyFont="1" applyFill="1" applyBorder="1" applyProtection="1">
      <protection locked="0"/>
    </xf>
    <xf numFmtId="167" fontId="22" fillId="0" borderId="0" xfId="0" applyNumberFormat="1" applyFont="1" applyFill="1" applyBorder="1" applyAlignment="1" applyProtection="1">
      <alignment horizontal="right"/>
      <protection locked="0"/>
    </xf>
    <xf numFmtId="165" fontId="22" fillId="0" borderId="0" xfId="0" applyNumberFormat="1" applyFont="1" applyFill="1" applyBorder="1" applyAlignment="1" applyProtection="1">
      <alignment horizontal="right"/>
      <protection locked="0"/>
    </xf>
    <xf numFmtId="3" fontId="22" fillId="0" borderId="0" xfId="0" applyNumberFormat="1" applyFont="1" applyFill="1" applyBorder="1" applyAlignment="1" applyProtection="1">
      <alignment horizontal="right"/>
      <protection locked="0"/>
    </xf>
    <xf numFmtId="4" fontId="22" fillId="0" borderId="0" xfId="0" applyNumberFormat="1" applyFont="1" applyFill="1" applyBorder="1" applyAlignment="1" applyProtection="1">
      <alignment horizontal="right"/>
      <protection locked="0"/>
    </xf>
    <xf numFmtId="10" fontId="3" fillId="0" borderId="6" xfId="0" applyNumberFormat="1" applyFont="1" applyFill="1" applyBorder="1" applyAlignment="1" applyProtection="1">
      <alignment horizontal="center" vertical="center" wrapText="1"/>
      <protection locked="0"/>
    </xf>
    <xf numFmtId="0" fontId="22" fillId="0" borderId="0" xfId="0" applyFont="1" applyFill="1" applyBorder="1" applyProtection="1">
      <protection locked="0"/>
    </xf>
    <xf numFmtId="170" fontId="22" fillId="0" borderId="0" xfId="0" applyNumberFormat="1" applyFont="1" applyFill="1" applyBorder="1" applyAlignment="1" applyProtection="1">
      <alignment horizontal="right"/>
      <protection locked="0"/>
    </xf>
    <xf numFmtId="171" fontId="22" fillId="0" borderId="0" xfId="5" applyNumberFormat="1" applyFont="1" applyFill="1" applyBorder="1" applyAlignment="1" applyProtection="1">
      <alignment horizontal="right"/>
      <protection locked="0"/>
    </xf>
    <xf numFmtId="171" fontId="20" fillId="0" borderId="0" xfId="5" applyNumberFormat="1" applyFont="1" applyFill="1" applyBorder="1" applyAlignment="1" applyProtection="1">
      <alignment horizontal="right"/>
      <protection locked="0"/>
    </xf>
    <xf numFmtId="171" fontId="22" fillId="0" borderId="0" xfId="6" applyNumberFormat="1" applyFont="1" applyFill="1" applyBorder="1" applyAlignment="1" applyProtection="1">
      <alignment horizontal="right"/>
      <protection locked="0"/>
    </xf>
    <xf numFmtId="0" fontId="3" fillId="0" borderId="12" xfId="0" applyNumberFormat="1" applyFont="1" applyFill="1" applyBorder="1" applyAlignment="1" applyProtection="1">
      <alignment horizontal="left" vertical="center" indent="2"/>
      <protection locked="0"/>
    </xf>
    <xf numFmtId="0" fontId="3" fillId="0" borderId="13" xfId="0" applyNumberFormat="1" applyFont="1" applyFill="1" applyBorder="1" applyAlignment="1" applyProtection="1">
      <alignment horizontal="left" indent="1"/>
      <protection locked="0"/>
    </xf>
    <xf numFmtId="0" fontId="5" fillId="0" borderId="12" xfId="0" applyNumberFormat="1" applyFont="1" applyFill="1" applyBorder="1" applyAlignment="1" applyProtection="1">
      <alignment horizontal="left" indent="1"/>
      <protection locked="0"/>
    </xf>
    <xf numFmtId="172" fontId="22" fillId="0" borderId="0" xfId="0" applyNumberFormat="1" applyFont="1" applyFill="1" applyBorder="1" applyAlignment="1" applyProtection="1">
      <alignment horizontal="right"/>
      <protection locked="0"/>
    </xf>
    <xf numFmtId="172" fontId="22" fillId="0" borderId="0" xfId="0" applyNumberFormat="1" applyFont="1" applyFill="1" applyBorder="1" applyAlignment="1" applyProtection="1">
      <protection locked="0"/>
    </xf>
    <xf numFmtId="173" fontId="22" fillId="0" borderId="0" xfId="0" applyNumberFormat="1" applyFont="1" applyFill="1" applyBorder="1" applyAlignment="1" applyProtection="1">
      <protection locked="0"/>
    </xf>
    <xf numFmtId="173" fontId="20" fillId="0" borderId="0" xfId="0" applyNumberFormat="1" applyFont="1" applyFill="1" applyBorder="1" applyAlignment="1" applyProtection="1">
      <protection locked="0"/>
    </xf>
    <xf numFmtId="176" fontId="22" fillId="0" borderId="0" xfId="0" applyNumberFormat="1" applyFont="1" applyFill="1" applyBorder="1" applyAlignment="1" applyProtection="1">
      <protection locked="0"/>
    </xf>
    <xf numFmtId="175" fontId="22" fillId="0" borderId="0" xfId="0" applyNumberFormat="1" applyFont="1" applyFill="1" applyBorder="1" applyAlignment="1" applyProtection="1">
      <alignment horizontal="right"/>
      <protection locked="0"/>
    </xf>
    <xf numFmtId="175" fontId="22" fillId="0" borderId="0" xfId="0" applyNumberFormat="1" applyFont="1" applyFill="1" applyBorder="1" applyAlignment="1" applyProtection="1">
      <protection locked="0"/>
    </xf>
    <xf numFmtId="0" fontId="4" fillId="0" borderId="11" xfId="0" applyFont="1" applyFill="1" applyBorder="1" applyProtection="1">
      <protection locked="0"/>
    </xf>
    <xf numFmtId="173" fontId="23" fillId="0" borderId="0" xfId="0" applyNumberFormat="1" applyFont="1" applyFill="1" applyBorder="1" applyAlignment="1" applyProtection="1">
      <protection locked="0"/>
    </xf>
    <xf numFmtId="171" fontId="23" fillId="0" borderId="0" xfId="5" applyNumberFormat="1" applyFont="1" applyFill="1" applyBorder="1" applyAlignment="1" applyProtection="1">
      <alignment horizontal="right"/>
      <protection locked="0"/>
    </xf>
    <xf numFmtId="172" fontId="23" fillId="0" borderId="0" xfId="0" applyNumberFormat="1" applyFont="1" applyFill="1" applyBorder="1" applyAlignment="1" applyProtection="1">
      <alignment horizontal="right"/>
      <protection locked="0"/>
    </xf>
    <xf numFmtId="166" fontId="22" fillId="0" borderId="0" xfId="0" applyNumberFormat="1" applyFont="1" applyFill="1" applyBorder="1" applyAlignment="1" applyProtection="1">
      <alignment horizontal="right"/>
      <protection locked="0"/>
    </xf>
    <xf numFmtId="169" fontId="23" fillId="0" borderId="0" xfId="0" applyNumberFormat="1" applyFont="1" applyFill="1" applyBorder="1" applyAlignment="1" applyProtection="1">
      <alignment horizontal="right"/>
      <protection locked="0"/>
    </xf>
    <xf numFmtId="0" fontId="23" fillId="0" borderId="0" xfId="0" applyFont="1" applyFill="1" applyBorder="1" applyProtection="1">
      <protection locked="0"/>
    </xf>
    <xf numFmtId="175" fontId="23" fillId="0" borderId="0" xfId="0" applyNumberFormat="1" applyFont="1" applyFill="1" applyBorder="1" applyAlignment="1" applyProtection="1">
      <alignment horizontal="right"/>
      <protection locked="0"/>
    </xf>
    <xf numFmtId="3" fontId="23" fillId="0" borderId="0" xfId="0" applyNumberFormat="1" applyFont="1" applyFill="1" applyBorder="1" applyAlignment="1" applyProtection="1">
      <protection locked="0"/>
    </xf>
    <xf numFmtId="3" fontId="23" fillId="0" borderId="0" xfId="0" applyNumberFormat="1" applyFont="1" applyFill="1" applyBorder="1" applyAlignment="1" applyProtection="1">
      <alignment horizontal="right"/>
      <protection locked="0"/>
    </xf>
    <xf numFmtId="4" fontId="23" fillId="0" borderId="0" xfId="0" applyNumberFormat="1" applyFont="1" applyFill="1" applyBorder="1" applyAlignment="1" applyProtection="1">
      <alignment horizontal="right"/>
      <protection locked="0"/>
    </xf>
    <xf numFmtId="173" fontId="4" fillId="0" borderId="11" xfId="0" applyNumberFormat="1" applyFont="1" applyFill="1" applyBorder="1" applyAlignment="1" applyProtection="1">
      <alignment horizontal="right"/>
      <protection locked="0"/>
    </xf>
    <xf numFmtId="173" fontId="4" fillId="0" borderId="0" xfId="0" applyNumberFormat="1" applyFont="1" applyFill="1" applyBorder="1" applyAlignment="1" applyProtection="1">
      <alignment horizontal="right"/>
      <protection locked="0"/>
    </xf>
    <xf numFmtId="173" fontId="3" fillId="0" borderId="0" xfId="0" applyNumberFormat="1" applyFont="1" applyFill="1" applyBorder="1" applyAlignment="1" applyProtection="1">
      <alignment horizontal="right"/>
      <protection locked="0"/>
    </xf>
    <xf numFmtId="173" fontId="3" fillId="0" borderId="0" xfId="0" applyNumberFormat="1" applyFont="1" applyFill="1"/>
    <xf numFmtId="173" fontId="3" fillId="0" borderId="12" xfId="0" applyNumberFormat="1" applyFont="1" applyFill="1" applyBorder="1"/>
    <xf numFmtId="173" fontId="3" fillId="0" borderId="0" xfId="0" applyNumberFormat="1" applyFont="1" applyFill="1" applyBorder="1"/>
    <xf numFmtId="173" fontId="3" fillId="0" borderId="13" xfId="0" applyNumberFormat="1" applyFont="1" applyFill="1" applyBorder="1"/>
    <xf numFmtId="173" fontId="3" fillId="0" borderId="0" xfId="1" applyNumberFormat="1" applyFont="1" applyFill="1" applyBorder="1"/>
    <xf numFmtId="173" fontId="3" fillId="0" borderId="0" xfId="0" applyNumberFormat="1" applyFont="1" applyFill="1" applyBorder="1" applyAlignment="1" applyProtection="1">
      <alignment horizontal="center"/>
      <protection locked="0"/>
    </xf>
    <xf numFmtId="0" fontId="4" fillId="0" borderId="0" xfId="0" applyFont="1" applyFill="1" applyProtection="1">
      <protection locked="0"/>
    </xf>
    <xf numFmtId="0" fontId="10" fillId="0" borderId="0" xfId="0" applyFont="1" applyFill="1" applyProtection="1">
      <protection locked="0"/>
    </xf>
    <xf numFmtId="3" fontId="10" fillId="0" borderId="0" xfId="0" applyNumberFormat="1" applyFont="1" applyFill="1" applyAlignment="1" applyProtection="1">
      <alignment horizontal="right"/>
      <protection locked="0"/>
    </xf>
    <xf numFmtId="173" fontId="3" fillId="0" borderId="0" xfId="0" applyNumberFormat="1" applyFont="1" applyFill="1" applyBorder="1" applyAlignment="1" applyProtection="1">
      <protection locked="0"/>
    </xf>
    <xf numFmtId="171" fontId="3" fillId="0" borderId="0" xfId="5" applyNumberFormat="1" applyFont="1" applyFill="1" applyBorder="1" applyAlignment="1" applyProtection="1">
      <alignment horizontal="right"/>
      <protection locked="0"/>
    </xf>
    <xf numFmtId="172" fontId="3" fillId="0" borderId="0" xfId="0" applyNumberFormat="1" applyFont="1" applyFill="1" applyBorder="1" applyAlignment="1" applyProtection="1">
      <alignment horizontal="right"/>
      <protection locked="0"/>
    </xf>
    <xf numFmtId="171" fontId="3" fillId="0" borderId="0" xfId="6" applyNumberFormat="1" applyFont="1" applyFill="1" applyBorder="1" applyAlignment="1" applyProtection="1">
      <alignment horizontal="right"/>
      <protection locked="0"/>
    </xf>
    <xf numFmtId="171" fontId="3" fillId="0" borderId="12" xfId="6" applyNumberFormat="1" applyFont="1" applyFill="1" applyBorder="1" applyAlignment="1" applyProtection="1">
      <alignment horizontal="right"/>
      <protection locked="0"/>
    </xf>
    <xf numFmtId="172" fontId="3" fillId="0" borderId="12" xfId="0" applyNumberFormat="1" applyFont="1" applyFill="1" applyBorder="1" applyAlignment="1" applyProtection="1">
      <alignment horizontal="right"/>
      <protection locked="0"/>
    </xf>
    <xf numFmtId="173" fontId="3" fillId="0" borderId="12" xfId="0" applyNumberFormat="1" applyFont="1" applyFill="1" applyBorder="1" applyAlignment="1" applyProtection="1">
      <protection locked="0"/>
    </xf>
    <xf numFmtId="171" fontId="3" fillId="0" borderId="13" xfId="6" applyNumberFormat="1" applyFont="1" applyFill="1" applyBorder="1" applyAlignment="1" applyProtection="1">
      <alignment horizontal="right"/>
      <protection locked="0"/>
    </xf>
    <xf numFmtId="171" fontId="4" fillId="0" borderId="11" xfId="6" applyNumberFormat="1" applyFont="1" applyFill="1" applyBorder="1" applyAlignment="1" applyProtection="1">
      <alignment horizontal="right"/>
      <protection locked="0"/>
    </xf>
    <xf numFmtId="173" fontId="3" fillId="0" borderId="13" xfId="0" applyNumberFormat="1" applyFont="1" applyFill="1" applyBorder="1" applyAlignment="1" applyProtection="1">
      <protection locked="0"/>
    </xf>
    <xf numFmtId="172" fontId="3" fillId="0" borderId="13" xfId="0" applyNumberFormat="1" applyFont="1" applyFill="1" applyBorder="1" applyAlignment="1" applyProtection="1">
      <protection locked="0"/>
    </xf>
    <xf numFmtId="172" fontId="3" fillId="0" borderId="13" xfId="0" applyNumberFormat="1" applyFont="1" applyFill="1" applyBorder="1" applyAlignment="1" applyProtection="1">
      <alignment horizontal="right"/>
      <protection locked="0"/>
    </xf>
    <xf numFmtId="170" fontId="3" fillId="0" borderId="0" xfId="0" applyNumberFormat="1" applyFont="1" applyFill="1" applyBorder="1" applyAlignment="1" applyProtection="1">
      <alignment horizontal="right"/>
      <protection locked="0"/>
    </xf>
    <xf numFmtId="170" fontId="3" fillId="0" borderId="13" xfId="0" applyNumberFormat="1" applyFont="1" applyFill="1" applyBorder="1" applyAlignment="1" applyProtection="1">
      <alignment horizontal="right"/>
      <protection locked="0"/>
    </xf>
    <xf numFmtId="170" fontId="4" fillId="0" borderId="11" xfId="3" applyNumberFormat="1" applyFont="1" applyFill="1" applyBorder="1" applyAlignment="1" applyProtection="1">
      <alignment horizontal="right"/>
      <protection locked="0"/>
    </xf>
    <xf numFmtId="176" fontId="3" fillId="0" borderId="0" xfId="0" applyNumberFormat="1" applyFont="1" applyFill="1" applyBorder="1" applyAlignment="1" applyProtection="1">
      <protection locked="0"/>
    </xf>
    <xf numFmtId="3" fontId="3" fillId="0" borderId="0" xfId="0" applyNumberFormat="1" applyFont="1" applyFill="1" applyBorder="1" applyAlignment="1" applyProtection="1">
      <protection locked="0"/>
    </xf>
    <xf numFmtId="3" fontId="3" fillId="0" borderId="0" xfId="0" applyNumberFormat="1" applyFont="1" applyFill="1" applyBorder="1" applyAlignment="1" applyProtection="1">
      <alignment horizontal="right"/>
      <protection locked="0"/>
    </xf>
    <xf numFmtId="37" fontId="3" fillId="0" borderId="0" xfId="0" applyNumberFormat="1" applyFont="1" applyFill="1" applyBorder="1" applyProtection="1">
      <protection locked="0"/>
    </xf>
    <xf numFmtId="175" fontId="3" fillId="0" borderId="0" xfId="0" applyNumberFormat="1" applyFont="1" applyFill="1" applyBorder="1" applyAlignment="1" applyProtection="1">
      <alignment horizontal="right"/>
      <protection locked="0"/>
    </xf>
    <xf numFmtId="4" fontId="3" fillId="0" borderId="0" xfId="0" applyNumberFormat="1" applyFont="1" applyFill="1" applyBorder="1" applyAlignment="1" applyProtection="1">
      <alignment horizontal="right"/>
      <protection locked="0"/>
    </xf>
    <xf numFmtId="176" fontId="3" fillId="0" borderId="0" xfId="0" applyNumberFormat="1" applyFont="1" applyFill="1" applyBorder="1" applyAlignment="1" applyProtection="1">
      <alignment horizontal="right"/>
      <protection locked="0"/>
    </xf>
    <xf numFmtId="175" fontId="3" fillId="0" borderId="12" xfId="0" applyNumberFormat="1" applyFont="1" applyFill="1" applyBorder="1" applyAlignment="1" applyProtection="1">
      <alignment horizontal="right"/>
      <protection locked="0"/>
    </xf>
    <xf numFmtId="176" fontId="3" fillId="0" borderId="12" xfId="0" applyNumberFormat="1" applyFont="1" applyFill="1" applyBorder="1" applyAlignment="1" applyProtection="1">
      <protection locked="0"/>
    </xf>
    <xf numFmtId="3" fontId="3" fillId="0" borderId="12" xfId="0" applyNumberFormat="1" applyFont="1" applyFill="1" applyBorder="1" applyAlignment="1" applyProtection="1">
      <alignment horizontal="right"/>
      <protection locked="0"/>
    </xf>
    <xf numFmtId="3" fontId="3" fillId="0" borderId="12" xfId="0" applyNumberFormat="1" applyFont="1" applyFill="1" applyBorder="1" applyAlignment="1" applyProtection="1">
      <protection locked="0"/>
    </xf>
    <xf numFmtId="175" fontId="3" fillId="0" borderId="0" xfId="0" applyNumberFormat="1" applyFont="1" applyFill="1" applyBorder="1" applyAlignment="1" applyProtection="1">
      <protection locked="0"/>
    </xf>
    <xf numFmtId="175" fontId="3" fillId="0" borderId="0" xfId="0" applyNumberFormat="1" applyFont="1" applyFill="1" applyBorder="1" applyProtection="1">
      <protection locked="0"/>
    </xf>
    <xf numFmtId="175" fontId="3" fillId="0" borderId="13" xfId="0" applyNumberFormat="1" applyFont="1" applyFill="1" applyBorder="1" applyAlignment="1" applyProtection="1">
      <alignment horizontal="right"/>
      <protection locked="0"/>
    </xf>
    <xf numFmtId="176" fontId="3" fillId="0" borderId="13" xfId="0" applyNumberFormat="1" applyFont="1" applyFill="1" applyBorder="1" applyAlignment="1" applyProtection="1">
      <alignment horizontal="right"/>
      <protection locked="0"/>
    </xf>
    <xf numFmtId="3" fontId="3" fillId="0" borderId="13" xfId="0" applyNumberFormat="1" applyFont="1" applyFill="1" applyBorder="1" applyProtection="1">
      <protection locked="0"/>
    </xf>
    <xf numFmtId="3" fontId="3" fillId="0" borderId="13" xfId="0" applyNumberFormat="1" applyFont="1" applyFill="1" applyBorder="1" applyAlignment="1" applyProtection="1">
      <alignment horizontal="right"/>
      <protection locked="0"/>
    </xf>
    <xf numFmtId="170" fontId="3" fillId="0" borderId="12" xfId="0" applyNumberFormat="1" applyFont="1" applyFill="1" applyBorder="1" applyAlignment="1" applyProtection="1">
      <alignment horizontal="right"/>
      <protection locked="0"/>
    </xf>
    <xf numFmtId="176" fontId="3" fillId="0" borderId="13" xfId="0" applyNumberFormat="1" applyFont="1" applyFill="1" applyBorder="1" applyAlignment="1" applyProtection="1">
      <protection locked="0"/>
    </xf>
    <xf numFmtId="172" fontId="3" fillId="0" borderId="12" xfId="0" applyNumberFormat="1" applyFont="1" applyFill="1" applyBorder="1" applyAlignment="1" applyProtection="1">
      <protection locked="0"/>
    </xf>
    <xf numFmtId="175" fontId="4" fillId="0" borderId="11" xfId="0" applyNumberFormat="1" applyFont="1" applyFill="1" applyBorder="1" applyAlignment="1" applyProtection="1">
      <alignment horizontal="right"/>
      <protection locked="0"/>
    </xf>
    <xf numFmtId="3" fontId="4" fillId="0" borderId="11" xfId="0" applyNumberFormat="1" applyFont="1" applyFill="1" applyBorder="1" applyAlignment="1" applyProtection="1">
      <alignment horizontal="right"/>
      <protection locked="0"/>
    </xf>
    <xf numFmtId="172" fontId="4" fillId="0" borderId="11" xfId="0" applyNumberFormat="1" applyFont="1" applyFill="1" applyBorder="1" applyAlignment="1" applyProtection="1">
      <alignment horizontal="right"/>
      <protection locked="0"/>
    </xf>
    <xf numFmtId="176" fontId="4" fillId="0" borderId="11" xfId="0" applyNumberFormat="1" applyFont="1" applyFill="1" applyBorder="1" applyAlignment="1" applyProtection="1">
      <alignment horizontal="right"/>
      <protection locked="0"/>
    </xf>
    <xf numFmtId="0" fontId="20" fillId="0" borderId="13" xfId="0" applyNumberFormat="1" applyFont="1" applyFill="1" applyBorder="1" applyAlignment="1" applyProtection="1">
      <alignment horizontal="left" indent="1"/>
      <protection locked="0"/>
    </xf>
    <xf numFmtId="173" fontId="20" fillId="0" borderId="13" xfId="0" applyNumberFormat="1" applyFont="1" applyFill="1" applyBorder="1" applyAlignment="1" applyProtection="1">
      <alignment horizontal="right"/>
      <protection locked="0"/>
    </xf>
    <xf numFmtId="173" fontId="20" fillId="0" borderId="13" xfId="0" applyNumberFormat="1" applyFont="1" applyFill="1" applyBorder="1" applyAlignment="1" applyProtection="1">
      <protection locked="0"/>
    </xf>
    <xf numFmtId="171" fontId="20" fillId="0" borderId="13" xfId="6" applyNumberFormat="1" applyFont="1" applyFill="1" applyBorder="1" applyAlignment="1" applyProtection="1">
      <alignment horizontal="right"/>
      <protection locked="0"/>
    </xf>
    <xf numFmtId="172" fontId="20" fillId="0" borderId="13" xfId="0" applyNumberFormat="1" applyFont="1" applyFill="1" applyBorder="1" applyAlignment="1" applyProtection="1">
      <protection locked="0"/>
    </xf>
    <xf numFmtId="170" fontId="20" fillId="0" borderId="13" xfId="0" applyNumberFormat="1" applyFont="1" applyFill="1" applyBorder="1" applyAlignment="1" applyProtection="1">
      <alignment horizontal="right"/>
      <protection locked="0"/>
    </xf>
    <xf numFmtId="175" fontId="20" fillId="0" borderId="13" xfId="0" applyNumberFormat="1" applyFont="1" applyFill="1" applyBorder="1" applyAlignment="1" applyProtection="1">
      <alignment horizontal="right"/>
      <protection locked="0"/>
    </xf>
    <xf numFmtId="176" fontId="20" fillId="0" borderId="13" xfId="0" applyNumberFormat="1" applyFont="1" applyFill="1" applyBorder="1" applyAlignment="1" applyProtection="1">
      <protection locked="0"/>
    </xf>
    <xf numFmtId="3" fontId="20" fillId="0" borderId="13" xfId="0" applyNumberFormat="1" applyFont="1" applyFill="1" applyBorder="1" applyAlignment="1" applyProtection="1">
      <alignment horizontal="right"/>
      <protection locked="0"/>
    </xf>
    <xf numFmtId="3" fontId="20" fillId="0" borderId="13" xfId="0" applyNumberFormat="1" applyFont="1" applyFill="1" applyBorder="1" applyProtection="1">
      <protection locked="0"/>
    </xf>
    <xf numFmtId="0" fontId="21" fillId="0" borderId="0" xfId="0" applyFont="1" applyFill="1" applyBorder="1" applyProtection="1">
      <protection locked="0"/>
    </xf>
    <xf numFmtId="0" fontId="21" fillId="0" borderId="5" xfId="0" applyFont="1" applyFill="1" applyBorder="1" applyProtection="1">
      <protection locked="0"/>
    </xf>
    <xf numFmtId="173" fontId="20" fillId="0" borderId="13" xfId="0" applyNumberFormat="1" applyFont="1" applyFill="1" applyBorder="1"/>
    <xf numFmtId="0" fontId="20" fillId="0" borderId="5" xfId="0" applyFont="1" applyFill="1" applyBorder="1" applyProtection="1">
      <protection locked="0"/>
    </xf>
    <xf numFmtId="172" fontId="20" fillId="0" borderId="0" xfId="0" applyNumberFormat="1" applyFont="1" applyFill="1" applyBorder="1" applyAlignment="1" applyProtection="1">
      <alignment horizontal="right"/>
      <protection locked="0"/>
    </xf>
    <xf numFmtId="170" fontId="20" fillId="0" borderId="0" xfId="0" applyNumberFormat="1" applyFont="1" applyFill="1" applyBorder="1" applyAlignment="1" applyProtection="1">
      <alignment horizontal="right"/>
      <protection locked="0"/>
    </xf>
    <xf numFmtId="175" fontId="20" fillId="0" borderId="0" xfId="0" applyNumberFormat="1" applyFont="1" applyFill="1" applyBorder="1" applyAlignment="1" applyProtection="1">
      <alignment horizontal="right"/>
      <protection locked="0"/>
    </xf>
    <xf numFmtId="176" fontId="20" fillId="0" borderId="0" xfId="0" applyNumberFormat="1" applyFont="1" applyFill="1" applyBorder="1" applyAlignment="1" applyProtection="1">
      <protection locked="0"/>
    </xf>
    <xf numFmtId="3" fontId="20" fillId="0" borderId="0" xfId="0" applyNumberFormat="1" applyFont="1" applyFill="1" applyBorder="1" applyAlignment="1" applyProtection="1">
      <alignment horizontal="right"/>
      <protection locked="0"/>
    </xf>
    <xf numFmtId="3" fontId="20" fillId="0" borderId="0" xfId="0" applyNumberFormat="1" applyFont="1" applyFill="1" applyBorder="1" applyProtection="1">
      <protection locked="0"/>
    </xf>
    <xf numFmtId="0" fontId="20" fillId="0" borderId="0" xfId="0" applyNumberFormat="1" applyFont="1" applyFill="1" applyBorder="1" applyAlignment="1" applyProtection="1">
      <alignment horizontal="left" indent="4"/>
      <protection locked="0"/>
    </xf>
    <xf numFmtId="173" fontId="20" fillId="0" borderId="0" xfId="0" applyNumberFormat="1" applyFont="1" applyFill="1"/>
    <xf numFmtId="171" fontId="20" fillId="0" borderId="0" xfId="6" applyNumberFormat="1" applyFont="1" applyFill="1" applyBorder="1" applyAlignment="1" applyProtection="1">
      <alignment horizontal="right"/>
      <protection locked="0"/>
    </xf>
    <xf numFmtId="173" fontId="20" fillId="0" borderId="0" xfId="0" applyNumberFormat="1" applyFont="1" applyFill="1" applyBorder="1" applyAlignment="1" applyProtection="1">
      <alignment horizontal="right"/>
      <protection locked="0"/>
    </xf>
    <xf numFmtId="0" fontId="20" fillId="0" borderId="0" xfId="0" applyNumberFormat="1" applyFont="1" applyFill="1" applyBorder="1" applyAlignment="1" applyProtection="1">
      <alignment horizontal="left" indent="2"/>
      <protection locked="0"/>
    </xf>
    <xf numFmtId="176" fontId="20" fillId="0" borderId="0" xfId="0" applyNumberFormat="1" applyFont="1" applyFill="1" applyBorder="1" applyAlignment="1" applyProtection="1">
      <alignment horizontal="right"/>
      <protection locked="0"/>
    </xf>
    <xf numFmtId="0" fontId="20" fillId="0" borderId="0" xfId="0" applyNumberFormat="1" applyFont="1" applyFill="1" applyBorder="1" applyAlignment="1" applyProtection="1">
      <alignment horizontal="left" indent="1"/>
      <protection locked="0"/>
    </xf>
    <xf numFmtId="175" fontId="20" fillId="0" borderId="0" xfId="0" applyNumberFormat="1" applyFont="1" applyFill="1" applyBorder="1" applyAlignment="1" applyProtection="1">
      <protection locked="0"/>
    </xf>
    <xf numFmtId="0" fontId="21" fillId="0" borderId="14" xfId="0" applyNumberFormat="1" applyFont="1" applyFill="1" applyBorder="1" applyAlignment="1" applyProtection="1">
      <alignment wrapText="1"/>
      <protection locked="0"/>
    </xf>
    <xf numFmtId="173" fontId="21" fillId="0" borderId="14" xfId="0" applyNumberFormat="1" applyFont="1" applyFill="1" applyBorder="1" applyAlignment="1" applyProtection="1">
      <alignment horizontal="right"/>
      <protection locked="0"/>
    </xf>
    <xf numFmtId="171" fontId="21" fillId="0" borderId="14" xfId="6" applyNumberFormat="1" applyFont="1" applyFill="1" applyBorder="1" applyAlignment="1" applyProtection="1">
      <alignment horizontal="right"/>
      <protection locked="0"/>
    </xf>
    <xf numFmtId="172" fontId="21" fillId="0" borderId="14" xfId="0" applyNumberFormat="1" applyFont="1" applyFill="1" applyBorder="1" applyAlignment="1" applyProtection="1">
      <alignment horizontal="right"/>
      <protection locked="0"/>
    </xf>
    <xf numFmtId="170" fontId="21" fillId="0" borderId="14" xfId="0" applyNumberFormat="1" applyFont="1" applyFill="1" applyBorder="1" applyAlignment="1" applyProtection="1">
      <alignment horizontal="right"/>
      <protection locked="0"/>
    </xf>
    <xf numFmtId="175" fontId="21" fillId="0" borderId="14" xfId="0" applyNumberFormat="1" applyFont="1" applyFill="1" applyBorder="1" applyAlignment="1" applyProtection="1">
      <alignment horizontal="right"/>
      <protection locked="0"/>
    </xf>
    <xf numFmtId="176" fontId="21" fillId="0" borderId="14" xfId="0" applyNumberFormat="1" applyFont="1" applyFill="1" applyBorder="1" applyAlignment="1" applyProtection="1">
      <alignment horizontal="right"/>
      <protection locked="0"/>
    </xf>
    <xf numFmtId="3" fontId="21" fillId="0" borderId="14" xfId="0" applyNumberFormat="1" applyFont="1" applyFill="1" applyBorder="1" applyAlignment="1" applyProtection="1">
      <alignment horizontal="right"/>
      <protection locked="0"/>
    </xf>
    <xf numFmtId="0" fontId="20" fillId="0" borderId="0" xfId="0" applyFont="1" applyFill="1" applyProtection="1">
      <protection locked="0"/>
    </xf>
    <xf numFmtId="0" fontId="24" fillId="0" borderId="0" xfId="3" applyNumberFormat="1" applyFont="1" applyFill="1" applyAlignment="1" applyProtection="1">
      <alignment vertical="top" wrapText="1"/>
    </xf>
    <xf numFmtId="0" fontId="5" fillId="0" borderId="0" xfId="46" applyFont="1" applyFill="1" applyBorder="1" applyProtection="1">
      <protection locked="0"/>
    </xf>
    <xf numFmtId="178" fontId="5" fillId="0" borderId="0" xfId="0" applyNumberFormat="1" applyFont="1" applyFill="1" applyBorder="1" applyProtection="1">
      <protection locked="0"/>
    </xf>
    <xf numFmtId="179" fontId="3" fillId="0" borderId="0" xfId="0" applyNumberFormat="1" applyFont="1" applyFill="1" applyBorder="1" applyProtection="1">
      <protection locked="0"/>
    </xf>
    <xf numFmtId="0" fontId="5" fillId="0" borderId="0" xfId="46" applyFont="1" applyFill="1" applyProtection="1">
      <protection locked="0"/>
    </xf>
    <xf numFmtId="170" fontId="3" fillId="0" borderId="16" xfId="0" applyNumberFormat="1" applyFont="1" applyFill="1" applyBorder="1" applyAlignment="1" applyProtection="1">
      <alignment horizontal="right"/>
      <protection locked="0"/>
    </xf>
    <xf numFmtId="3" fontId="20" fillId="0" borderId="17" xfId="0" applyNumberFormat="1" applyFont="1" applyFill="1" applyBorder="1" applyAlignment="1" applyProtection="1">
      <alignment horizontal="right"/>
      <protection locked="0"/>
    </xf>
    <xf numFmtId="3" fontId="20" fillId="0" borderId="18" xfId="0" applyNumberFormat="1" applyFont="1" applyFill="1" applyBorder="1" applyAlignment="1" applyProtection="1">
      <alignment horizontal="right"/>
      <protection locked="0"/>
    </xf>
    <xf numFmtId="3" fontId="3" fillId="0" borderId="17" xfId="0" applyNumberFormat="1" applyFont="1" applyFill="1" applyBorder="1" applyAlignment="1" applyProtection="1">
      <alignment horizontal="right"/>
      <protection locked="0"/>
    </xf>
    <xf numFmtId="0" fontId="24" fillId="0" borderId="0" xfId="3" applyNumberFormat="1" applyFont="1" applyFill="1" applyAlignment="1" applyProtection="1">
      <alignment vertical="top" wrapText="1"/>
    </xf>
    <xf numFmtId="0" fontId="24" fillId="0" borderId="0" xfId="3" applyNumberFormat="1" applyFont="1" applyFill="1" applyAlignment="1" applyProtection="1">
      <alignment vertical="top"/>
    </xf>
    <xf numFmtId="0" fontId="24" fillId="0" borderId="0" xfId="3" applyFont="1" applyFill="1" applyAlignment="1" applyProtection="1">
      <alignment vertical="top" wrapText="1"/>
    </xf>
    <xf numFmtId="0" fontId="8" fillId="0" borderId="8" xfId="0" applyNumberFormat="1" applyFont="1" applyFill="1" applyBorder="1" applyAlignment="1" applyProtection="1">
      <alignment horizontal="left" wrapText="1"/>
      <protection locked="0"/>
    </xf>
    <xf numFmtId="0" fontId="3" fillId="0" borderId="9" xfId="0" applyFont="1" applyFill="1" applyBorder="1" applyAlignment="1" applyProtection="1">
      <alignment horizontal="center" vertical="center" wrapText="1"/>
      <protection locked="0"/>
    </xf>
    <xf numFmtId="0" fontId="3" fillId="0" borderId="0" xfId="0" applyFont="1" applyFill="1" applyBorder="1" applyAlignment="1" applyProtection="1">
      <alignment horizontal="center" vertical="center" wrapText="1"/>
      <protection locked="0"/>
    </xf>
    <xf numFmtId="0" fontId="3" fillId="0" borderId="7" xfId="0" applyFont="1" applyFill="1" applyBorder="1" applyAlignment="1" applyProtection="1">
      <alignment horizontal="center" vertical="center" wrapText="1"/>
      <protection locked="0"/>
    </xf>
    <xf numFmtId="0" fontId="3" fillId="0" borderId="10" xfId="0" applyFont="1" applyFill="1" applyBorder="1" applyAlignment="1" applyProtection="1">
      <alignment horizontal="center" vertical="center" wrapText="1"/>
      <protection locked="0"/>
    </xf>
    <xf numFmtId="3" fontId="3" fillId="0" borderId="10" xfId="0" applyNumberFormat="1" applyFont="1" applyFill="1" applyBorder="1" applyAlignment="1" applyProtection="1">
      <alignment horizontal="center" vertical="center" wrapText="1"/>
      <protection locked="0"/>
    </xf>
    <xf numFmtId="0" fontId="24" fillId="0" borderId="0" xfId="3" applyNumberFormat="1" applyFont="1" applyFill="1" applyBorder="1" applyAlignment="1" applyProtection="1">
      <alignment vertical="top" wrapText="1"/>
    </xf>
    <xf numFmtId="0" fontId="24" fillId="0" borderId="15" xfId="0" applyFont="1" applyFill="1" applyBorder="1" applyAlignment="1" applyProtection="1">
      <alignment horizontal="left" vertical="top" wrapText="1"/>
    </xf>
    <xf numFmtId="180" fontId="3" fillId="0" borderId="0" xfId="0" applyNumberFormat="1" applyFont="1" applyFill="1" applyBorder="1" applyAlignment="1" applyProtection="1">
      <alignment horizontal="right"/>
      <protection locked="0"/>
    </xf>
    <xf numFmtId="181" fontId="3" fillId="0" borderId="0" xfId="0" applyNumberFormat="1" applyFont="1" applyFill="1" applyBorder="1" applyAlignment="1" applyProtection="1">
      <alignment horizontal="right"/>
      <protection locked="0"/>
    </xf>
  </cellXfs>
  <cellStyles count="47">
    <cellStyle name="Comma 2" xfId="1" xr:uid="{00000000-0005-0000-0000-000000000000}"/>
    <cellStyle name="Normal" xfId="0" builtinId="0"/>
    <cellStyle name="Normal 2" xfId="2" xr:uid="{00000000-0005-0000-0000-000002000000}"/>
    <cellStyle name="Normal 3" xfId="3" xr:uid="{00000000-0005-0000-0000-000003000000}"/>
    <cellStyle name="Normal 4" xfId="4" xr:uid="{00000000-0005-0000-0000-000004000000}"/>
    <cellStyle name="Normal 5" xfId="5" xr:uid="{00000000-0005-0000-0000-000005000000}"/>
    <cellStyle name="Normal 6" xfId="46" xr:uid="{E458673E-FFEE-4947-9614-F79D959CC950}"/>
    <cellStyle name="Percent 2" xfId="6" xr:uid="{00000000-0005-0000-0000-000006000000}"/>
    <cellStyle name="SAPBEXaggData" xfId="7" xr:uid="{00000000-0005-0000-0000-000007000000}"/>
    <cellStyle name="SAPBEXaggDataEmph" xfId="8" xr:uid="{00000000-0005-0000-0000-000008000000}"/>
    <cellStyle name="SAPBEXaggItem" xfId="9" xr:uid="{00000000-0005-0000-0000-000009000000}"/>
    <cellStyle name="SAPBEXaggItemX" xfId="10" xr:uid="{00000000-0005-0000-0000-00000A000000}"/>
    <cellStyle name="SAPBEXchaText" xfId="11" xr:uid="{00000000-0005-0000-0000-00000B000000}"/>
    <cellStyle name="SAPBEXexcBad7" xfId="12" xr:uid="{00000000-0005-0000-0000-00000C000000}"/>
    <cellStyle name="SAPBEXexcBad8" xfId="13" xr:uid="{00000000-0005-0000-0000-00000D000000}"/>
    <cellStyle name="SAPBEXexcBad9" xfId="14" xr:uid="{00000000-0005-0000-0000-00000E000000}"/>
    <cellStyle name="SAPBEXexcCritical4" xfId="15" xr:uid="{00000000-0005-0000-0000-00000F000000}"/>
    <cellStyle name="SAPBEXexcCritical5" xfId="16" xr:uid="{00000000-0005-0000-0000-000010000000}"/>
    <cellStyle name="SAPBEXexcCritical6" xfId="17" xr:uid="{00000000-0005-0000-0000-000011000000}"/>
    <cellStyle name="SAPBEXexcGood1" xfId="18" xr:uid="{00000000-0005-0000-0000-000012000000}"/>
    <cellStyle name="SAPBEXexcGood2" xfId="19" xr:uid="{00000000-0005-0000-0000-000013000000}"/>
    <cellStyle name="SAPBEXexcGood3" xfId="20" xr:uid="{00000000-0005-0000-0000-000014000000}"/>
    <cellStyle name="SAPBEXfilterDrill" xfId="21" xr:uid="{00000000-0005-0000-0000-000015000000}"/>
    <cellStyle name="SAPBEXfilterItem" xfId="22" xr:uid="{00000000-0005-0000-0000-000016000000}"/>
    <cellStyle name="SAPBEXfilterText" xfId="23" xr:uid="{00000000-0005-0000-0000-000017000000}"/>
    <cellStyle name="SAPBEXformats" xfId="24" xr:uid="{00000000-0005-0000-0000-000018000000}"/>
    <cellStyle name="SAPBEXheaderItem" xfId="25" xr:uid="{00000000-0005-0000-0000-000019000000}"/>
    <cellStyle name="SAPBEXheaderText" xfId="26" xr:uid="{00000000-0005-0000-0000-00001A000000}"/>
    <cellStyle name="SAPBEXHLevel0" xfId="27" xr:uid="{00000000-0005-0000-0000-00001B000000}"/>
    <cellStyle name="SAPBEXHLevel0X" xfId="28" xr:uid="{00000000-0005-0000-0000-00001C000000}"/>
    <cellStyle name="SAPBEXHLevel1" xfId="29" xr:uid="{00000000-0005-0000-0000-00001D000000}"/>
    <cellStyle name="SAPBEXHLevel1X" xfId="30" xr:uid="{00000000-0005-0000-0000-00001E000000}"/>
    <cellStyle name="SAPBEXHLevel2" xfId="31" xr:uid="{00000000-0005-0000-0000-00001F000000}"/>
    <cellStyle name="SAPBEXHLevel2X" xfId="32" xr:uid="{00000000-0005-0000-0000-000020000000}"/>
    <cellStyle name="SAPBEXHLevel3" xfId="33" xr:uid="{00000000-0005-0000-0000-000021000000}"/>
    <cellStyle name="SAPBEXHLevel3X" xfId="34" xr:uid="{00000000-0005-0000-0000-000022000000}"/>
    <cellStyle name="SAPBEXresData" xfId="35" xr:uid="{00000000-0005-0000-0000-000023000000}"/>
    <cellStyle name="SAPBEXresDataEmph" xfId="36" xr:uid="{00000000-0005-0000-0000-000024000000}"/>
    <cellStyle name="SAPBEXresItem" xfId="37" xr:uid="{00000000-0005-0000-0000-000025000000}"/>
    <cellStyle name="SAPBEXresItemX" xfId="38" xr:uid="{00000000-0005-0000-0000-000026000000}"/>
    <cellStyle name="SAPBEXstdData" xfId="39" xr:uid="{00000000-0005-0000-0000-000027000000}"/>
    <cellStyle name="SAPBEXstdDataEmph" xfId="40" xr:uid="{00000000-0005-0000-0000-000028000000}"/>
    <cellStyle name="SAPBEXstdItem" xfId="41" xr:uid="{00000000-0005-0000-0000-000029000000}"/>
    <cellStyle name="SAPBEXstdItemX" xfId="42" xr:uid="{00000000-0005-0000-0000-00002A000000}"/>
    <cellStyle name="SAPBEXtitle" xfId="43" xr:uid="{00000000-0005-0000-0000-00002B000000}"/>
    <cellStyle name="SAPBEXundefined" xfId="44" xr:uid="{00000000-0005-0000-0000-00002C000000}"/>
    <cellStyle name="style_titles" xfId="45" xr:uid="{00000000-0005-0000-0000-00002D000000}"/>
  </cellStyles>
  <dxfs count="4">
    <dxf>
      <font>
        <color theme="8" tint="0.39994506668294322"/>
      </font>
      <fill>
        <patternFill>
          <bgColor rgb="FF0070C0"/>
        </patternFill>
      </fill>
    </dxf>
    <dxf>
      <font>
        <color theme="0" tint="-4.9989318521683403E-2"/>
      </font>
      <fill>
        <patternFill>
          <bgColor theme="5" tint="-0.24994659260841701"/>
        </patternFill>
      </fill>
    </dxf>
    <dxf>
      <font>
        <color rgb="FF9C6500"/>
      </font>
      <fill>
        <patternFill>
          <bgColor rgb="FFFFEB9C"/>
        </patternFill>
      </fill>
    </dxf>
    <dxf>
      <font>
        <color theme="7" tint="0.59996337778862885"/>
      </font>
      <fill>
        <patternFill>
          <bgColor rgb="FF7030A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1282700</xdr:colOff>
      <xdr:row>54</xdr:row>
      <xdr:rowOff>6235</xdr:rowOff>
    </xdr:from>
    <xdr:to>
      <xdr:col>0</xdr:col>
      <xdr:colOff>1398285</xdr:colOff>
      <xdr:row>54</xdr:row>
      <xdr:rowOff>6235</xdr:rowOff>
    </xdr:to>
    <xdr:sp macro="" textlink="">
      <xdr:nvSpPr>
        <xdr:cNvPr id="2" name="Text Box 8">
          <a:extLst>
            <a:ext uri="{FF2B5EF4-FFF2-40B4-BE49-F238E27FC236}">
              <a16:creationId xmlns:a16="http://schemas.microsoft.com/office/drawing/2014/main" id="{CF8A8811-621A-49A2-ABA6-4AC72D0FA035}"/>
            </a:ext>
          </a:extLst>
        </xdr:cNvPr>
        <xdr:cNvSpPr txBox="1">
          <a:spLocks noChangeArrowheads="1"/>
        </xdr:cNvSpPr>
      </xdr:nvSpPr>
      <xdr:spPr bwMode="auto">
        <a:xfrm>
          <a:off x="1457325" y="7953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5" name="Text Box 58">
          <a:extLst>
            <a:ext uri="{FF2B5EF4-FFF2-40B4-BE49-F238E27FC236}">
              <a16:creationId xmlns:a16="http://schemas.microsoft.com/office/drawing/2014/main" id="{ED68EBBB-DFC0-40BE-9010-0C1EF62CEED5}"/>
            </a:ext>
          </a:extLst>
        </xdr:cNvPr>
        <xdr:cNvSpPr txBox="1">
          <a:spLocks noChangeArrowheads="1"/>
        </xdr:cNvSpPr>
      </xdr:nvSpPr>
      <xdr:spPr bwMode="auto">
        <a:xfrm>
          <a:off x="1828800" y="8077200"/>
          <a:ext cx="142875" cy="9525"/>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8</xdr:row>
      <xdr:rowOff>0</xdr:rowOff>
    </xdr:from>
    <xdr:to>
      <xdr:col>0</xdr:col>
      <xdr:colOff>1398285</xdr:colOff>
      <xdr:row>58</xdr:row>
      <xdr:rowOff>0</xdr:rowOff>
    </xdr:to>
    <xdr:sp macro="" textlink="">
      <xdr:nvSpPr>
        <xdr:cNvPr id="87" name="Text Box 476">
          <a:extLst>
            <a:ext uri="{FF2B5EF4-FFF2-40B4-BE49-F238E27FC236}">
              <a16:creationId xmlns:a16="http://schemas.microsoft.com/office/drawing/2014/main" id="{712083F9-9431-463F-B6AF-8B35738E6335}"/>
            </a:ext>
          </a:extLst>
        </xdr:cNvPr>
        <xdr:cNvSpPr txBox="1">
          <a:spLocks noChangeArrowheads="1"/>
        </xdr:cNvSpPr>
      </xdr:nvSpPr>
      <xdr:spPr bwMode="auto">
        <a:xfrm>
          <a:off x="1457325" y="84486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282700</xdr:colOff>
      <xdr:row>58</xdr:row>
      <xdr:rowOff>0</xdr:rowOff>
    </xdr:from>
    <xdr:to>
      <xdr:col>0</xdr:col>
      <xdr:colOff>1398285</xdr:colOff>
      <xdr:row>58</xdr:row>
      <xdr:rowOff>0</xdr:rowOff>
    </xdr:to>
    <xdr:sp macro="" textlink="">
      <xdr:nvSpPr>
        <xdr:cNvPr id="88" name="Text Box 477">
          <a:extLst>
            <a:ext uri="{FF2B5EF4-FFF2-40B4-BE49-F238E27FC236}">
              <a16:creationId xmlns:a16="http://schemas.microsoft.com/office/drawing/2014/main" id="{A085FC3F-3629-4D0A-8E45-BD1BF15A7439}"/>
            </a:ext>
          </a:extLst>
        </xdr:cNvPr>
        <xdr:cNvSpPr txBox="1">
          <a:spLocks noChangeArrowheads="1"/>
        </xdr:cNvSpPr>
      </xdr:nvSpPr>
      <xdr:spPr bwMode="auto">
        <a:xfrm>
          <a:off x="1457325" y="84486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89" name="Text Box 478">
          <a:extLst>
            <a:ext uri="{FF2B5EF4-FFF2-40B4-BE49-F238E27FC236}">
              <a16:creationId xmlns:a16="http://schemas.microsoft.com/office/drawing/2014/main" id="{11AB0806-46E9-43A5-945F-2451108ABD00}"/>
            </a:ext>
          </a:extLst>
        </xdr:cNvPr>
        <xdr:cNvSpPr txBox="1">
          <a:spLocks noChangeArrowheads="1"/>
        </xdr:cNvSpPr>
      </xdr:nvSpPr>
      <xdr:spPr bwMode="auto">
        <a:xfrm>
          <a:off x="1828800" y="8077200"/>
          <a:ext cx="142875" cy="9525"/>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8</xdr:row>
      <xdr:rowOff>0</xdr:rowOff>
    </xdr:from>
    <xdr:to>
      <xdr:col>0</xdr:col>
      <xdr:colOff>1398285</xdr:colOff>
      <xdr:row>58</xdr:row>
      <xdr:rowOff>0</xdr:rowOff>
    </xdr:to>
    <xdr:sp macro="" textlink="">
      <xdr:nvSpPr>
        <xdr:cNvPr id="90" name="Text Box 479">
          <a:extLst>
            <a:ext uri="{FF2B5EF4-FFF2-40B4-BE49-F238E27FC236}">
              <a16:creationId xmlns:a16="http://schemas.microsoft.com/office/drawing/2014/main" id="{8692E6CB-7C03-416C-93AF-08755FFFCE8D}"/>
            </a:ext>
          </a:extLst>
        </xdr:cNvPr>
        <xdr:cNvSpPr txBox="1">
          <a:spLocks noChangeArrowheads="1"/>
        </xdr:cNvSpPr>
      </xdr:nvSpPr>
      <xdr:spPr bwMode="auto">
        <a:xfrm>
          <a:off x="1457325" y="84486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282700</xdr:colOff>
      <xdr:row>58</xdr:row>
      <xdr:rowOff>0</xdr:rowOff>
    </xdr:from>
    <xdr:to>
      <xdr:col>0</xdr:col>
      <xdr:colOff>1398285</xdr:colOff>
      <xdr:row>58</xdr:row>
      <xdr:rowOff>0</xdr:rowOff>
    </xdr:to>
    <xdr:sp macro="" textlink="">
      <xdr:nvSpPr>
        <xdr:cNvPr id="91" name="Text Box 480">
          <a:extLst>
            <a:ext uri="{FF2B5EF4-FFF2-40B4-BE49-F238E27FC236}">
              <a16:creationId xmlns:a16="http://schemas.microsoft.com/office/drawing/2014/main" id="{42117440-9AA8-4032-80E7-A9056D64FB45}"/>
            </a:ext>
          </a:extLst>
        </xdr:cNvPr>
        <xdr:cNvSpPr txBox="1">
          <a:spLocks noChangeArrowheads="1"/>
        </xdr:cNvSpPr>
      </xdr:nvSpPr>
      <xdr:spPr bwMode="auto">
        <a:xfrm>
          <a:off x="1457325" y="84486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92" name="Text Box 481">
          <a:extLst>
            <a:ext uri="{FF2B5EF4-FFF2-40B4-BE49-F238E27FC236}">
              <a16:creationId xmlns:a16="http://schemas.microsoft.com/office/drawing/2014/main" id="{A211C47C-8D98-4B6C-82DA-3CCD8B4A7F10}"/>
            </a:ext>
          </a:extLst>
        </xdr:cNvPr>
        <xdr:cNvSpPr txBox="1">
          <a:spLocks noChangeArrowheads="1"/>
        </xdr:cNvSpPr>
      </xdr:nvSpPr>
      <xdr:spPr bwMode="auto">
        <a:xfrm>
          <a:off x="1828800" y="8077200"/>
          <a:ext cx="142875" cy="9525"/>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4</xdr:row>
      <xdr:rowOff>6235</xdr:rowOff>
    </xdr:from>
    <xdr:to>
      <xdr:col>0</xdr:col>
      <xdr:colOff>1398285</xdr:colOff>
      <xdr:row>54</xdr:row>
      <xdr:rowOff>6235</xdr:rowOff>
    </xdr:to>
    <xdr:sp macro="" textlink="">
      <xdr:nvSpPr>
        <xdr:cNvPr id="93" name="Text Box 482">
          <a:extLst>
            <a:ext uri="{FF2B5EF4-FFF2-40B4-BE49-F238E27FC236}">
              <a16:creationId xmlns:a16="http://schemas.microsoft.com/office/drawing/2014/main" id="{52974C90-38CC-4962-9875-3DED257EFD00}"/>
            </a:ext>
          </a:extLst>
        </xdr:cNvPr>
        <xdr:cNvSpPr txBox="1">
          <a:spLocks noChangeArrowheads="1"/>
        </xdr:cNvSpPr>
      </xdr:nvSpPr>
      <xdr:spPr bwMode="auto">
        <a:xfrm>
          <a:off x="1457325" y="7953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94" name="Text Box 483">
          <a:extLst>
            <a:ext uri="{FF2B5EF4-FFF2-40B4-BE49-F238E27FC236}">
              <a16:creationId xmlns:a16="http://schemas.microsoft.com/office/drawing/2014/main" id="{F0FE9189-8AAB-481E-9604-AED6C792A869}"/>
            </a:ext>
          </a:extLst>
        </xdr:cNvPr>
        <xdr:cNvSpPr txBox="1">
          <a:spLocks noChangeArrowheads="1"/>
        </xdr:cNvSpPr>
      </xdr:nvSpPr>
      <xdr:spPr bwMode="auto">
        <a:xfrm>
          <a:off x="1828800" y="8077200"/>
          <a:ext cx="142875" cy="9525"/>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4</xdr:row>
      <xdr:rowOff>6235</xdr:rowOff>
    </xdr:from>
    <xdr:to>
      <xdr:col>0</xdr:col>
      <xdr:colOff>1398285</xdr:colOff>
      <xdr:row>54</xdr:row>
      <xdr:rowOff>6235</xdr:rowOff>
    </xdr:to>
    <xdr:sp macro="" textlink="">
      <xdr:nvSpPr>
        <xdr:cNvPr id="95" name="Text Box 484">
          <a:extLst>
            <a:ext uri="{FF2B5EF4-FFF2-40B4-BE49-F238E27FC236}">
              <a16:creationId xmlns:a16="http://schemas.microsoft.com/office/drawing/2014/main" id="{7DFAB6A5-AFCF-427F-8F34-F013E6F6555C}"/>
            </a:ext>
          </a:extLst>
        </xdr:cNvPr>
        <xdr:cNvSpPr txBox="1">
          <a:spLocks noChangeArrowheads="1"/>
        </xdr:cNvSpPr>
      </xdr:nvSpPr>
      <xdr:spPr bwMode="auto">
        <a:xfrm>
          <a:off x="1457325" y="7953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96" name="Text Box 485">
          <a:extLst>
            <a:ext uri="{FF2B5EF4-FFF2-40B4-BE49-F238E27FC236}">
              <a16:creationId xmlns:a16="http://schemas.microsoft.com/office/drawing/2014/main" id="{A17593F2-CF0A-4717-A0A5-BC69EE1C7F61}"/>
            </a:ext>
          </a:extLst>
        </xdr:cNvPr>
        <xdr:cNvSpPr txBox="1">
          <a:spLocks noChangeArrowheads="1"/>
        </xdr:cNvSpPr>
      </xdr:nvSpPr>
      <xdr:spPr bwMode="auto">
        <a:xfrm>
          <a:off x="1828800" y="8077200"/>
          <a:ext cx="142875" cy="9525"/>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97" name="Text Box 486">
          <a:extLst>
            <a:ext uri="{FF2B5EF4-FFF2-40B4-BE49-F238E27FC236}">
              <a16:creationId xmlns:a16="http://schemas.microsoft.com/office/drawing/2014/main" id="{82527C00-7CD4-461C-8F4B-C989B13EBE7A}"/>
            </a:ext>
          </a:extLst>
        </xdr:cNvPr>
        <xdr:cNvSpPr txBox="1">
          <a:spLocks noChangeArrowheads="1"/>
        </xdr:cNvSpPr>
      </xdr:nvSpPr>
      <xdr:spPr bwMode="auto">
        <a:xfrm>
          <a:off x="1828800" y="8077200"/>
          <a:ext cx="142875" cy="9525"/>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4</xdr:row>
      <xdr:rowOff>6235</xdr:rowOff>
    </xdr:from>
    <xdr:to>
      <xdr:col>0</xdr:col>
      <xdr:colOff>1398285</xdr:colOff>
      <xdr:row>54</xdr:row>
      <xdr:rowOff>6235</xdr:rowOff>
    </xdr:to>
    <xdr:sp macro="" textlink="">
      <xdr:nvSpPr>
        <xdr:cNvPr id="98" name="Text Box 487">
          <a:extLst>
            <a:ext uri="{FF2B5EF4-FFF2-40B4-BE49-F238E27FC236}">
              <a16:creationId xmlns:a16="http://schemas.microsoft.com/office/drawing/2014/main" id="{BA27BBDB-4BD1-4DCC-9448-0B24564B3DA9}"/>
            </a:ext>
          </a:extLst>
        </xdr:cNvPr>
        <xdr:cNvSpPr txBox="1">
          <a:spLocks noChangeArrowheads="1"/>
        </xdr:cNvSpPr>
      </xdr:nvSpPr>
      <xdr:spPr bwMode="auto">
        <a:xfrm>
          <a:off x="1457325" y="7953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99" name="Text Box 488">
          <a:extLst>
            <a:ext uri="{FF2B5EF4-FFF2-40B4-BE49-F238E27FC236}">
              <a16:creationId xmlns:a16="http://schemas.microsoft.com/office/drawing/2014/main" id="{9B843857-62D4-432E-8EC5-9B4A8001776E}"/>
            </a:ext>
          </a:extLst>
        </xdr:cNvPr>
        <xdr:cNvSpPr txBox="1">
          <a:spLocks noChangeArrowheads="1"/>
        </xdr:cNvSpPr>
      </xdr:nvSpPr>
      <xdr:spPr bwMode="auto">
        <a:xfrm>
          <a:off x="1828800" y="8077200"/>
          <a:ext cx="142875" cy="9525"/>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4</xdr:row>
      <xdr:rowOff>6235</xdr:rowOff>
    </xdr:from>
    <xdr:to>
      <xdr:col>0</xdr:col>
      <xdr:colOff>1398285</xdr:colOff>
      <xdr:row>54</xdr:row>
      <xdr:rowOff>6235</xdr:rowOff>
    </xdr:to>
    <xdr:sp macro="" textlink="">
      <xdr:nvSpPr>
        <xdr:cNvPr id="100" name="Text Box 491">
          <a:extLst>
            <a:ext uri="{FF2B5EF4-FFF2-40B4-BE49-F238E27FC236}">
              <a16:creationId xmlns:a16="http://schemas.microsoft.com/office/drawing/2014/main" id="{9D8615EA-4E4E-4A2B-9CC0-915F7829B54F}"/>
            </a:ext>
          </a:extLst>
        </xdr:cNvPr>
        <xdr:cNvSpPr txBox="1">
          <a:spLocks noChangeArrowheads="1"/>
        </xdr:cNvSpPr>
      </xdr:nvSpPr>
      <xdr:spPr bwMode="auto">
        <a:xfrm>
          <a:off x="1457325" y="7953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101" name="Text Box 493">
          <a:extLst>
            <a:ext uri="{FF2B5EF4-FFF2-40B4-BE49-F238E27FC236}">
              <a16:creationId xmlns:a16="http://schemas.microsoft.com/office/drawing/2014/main" id="{38773B95-0905-470C-AFF5-121E8866ABF2}"/>
            </a:ext>
          </a:extLst>
        </xdr:cNvPr>
        <xdr:cNvSpPr txBox="1">
          <a:spLocks noChangeArrowheads="1"/>
        </xdr:cNvSpPr>
      </xdr:nvSpPr>
      <xdr:spPr bwMode="auto">
        <a:xfrm>
          <a:off x="1828800" y="8077200"/>
          <a:ext cx="142875" cy="9525"/>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4</xdr:row>
      <xdr:rowOff>6235</xdr:rowOff>
    </xdr:from>
    <xdr:to>
      <xdr:col>0</xdr:col>
      <xdr:colOff>1398285</xdr:colOff>
      <xdr:row>54</xdr:row>
      <xdr:rowOff>6235</xdr:rowOff>
    </xdr:to>
    <xdr:sp macro="" textlink="">
      <xdr:nvSpPr>
        <xdr:cNvPr id="36" name="Text Box 8">
          <a:extLst>
            <a:ext uri="{FF2B5EF4-FFF2-40B4-BE49-F238E27FC236}">
              <a16:creationId xmlns:a16="http://schemas.microsoft.com/office/drawing/2014/main" id="{60D48C82-F4EE-4EC0-8834-471D60F17EA9}"/>
            </a:ext>
          </a:extLst>
        </xdr:cNvPr>
        <xdr:cNvSpPr txBox="1">
          <a:spLocks noChangeArrowheads="1"/>
        </xdr:cNvSpPr>
      </xdr:nvSpPr>
      <xdr:spPr bwMode="auto">
        <a:xfrm>
          <a:off x="1282700" y="8435860"/>
          <a:ext cx="11558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37" name="Text Box 58">
          <a:extLst>
            <a:ext uri="{FF2B5EF4-FFF2-40B4-BE49-F238E27FC236}">
              <a16:creationId xmlns:a16="http://schemas.microsoft.com/office/drawing/2014/main" id="{2BFAD042-EF8A-4966-A322-DB8609E427DA}"/>
            </a:ext>
          </a:extLst>
        </xdr:cNvPr>
        <xdr:cNvSpPr txBox="1">
          <a:spLocks noChangeArrowheads="1"/>
        </xdr:cNvSpPr>
      </xdr:nvSpPr>
      <xdr:spPr bwMode="auto">
        <a:xfrm>
          <a:off x="1589405" y="8562975"/>
          <a:ext cx="132648" cy="2382"/>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8</xdr:row>
      <xdr:rowOff>0</xdr:rowOff>
    </xdr:from>
    <xdr:to>
      <xdr:col>0</xdr:col>
      <xdr:colOff>1398285</xdr:colOff>
      <xdr:row>58</xdr:row>
      <xdr:rowOff>0</xdr:rowOff>
    </xdr:to>
    <xdr:sp macro="" textlink="">
      <xdr:nvSpPr>
        <xdr:cNvPr id="38" name="Text Box 476">
          <a:extLst>
            <a:ext uri="{FF2B5EF4-FFF2-40B4-BE49-F238E27FC236}">
              <a16:creationId xmlns:a16="http://schemas.microsoft.com/office/drawing/2014/main" id="{05B46F6B-93E5-47F7-AE7D-C52B7830CD65}"/>
            </a:ext>
          </a:extLst>
        </xdr:cNvPr>
        <xdr:cNvSpPr txBox="1">
          <a:spLocks noChangeArrowheads="1"/>
        </xdr:cNvSpPr>
      </xdr:nvSpPr>
      <xdr:spPr bwMode="auto">
        <a:xfrm>
          <a:off x="1282700" y="8963025"/>
          <a:ext cx="11558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282700</xdr:colOff>
      <xdr:row>58</xdr:row>
      <xdr:rowOff>0</xdr:rowOff>
    </xdr:from>
    <xdr:to>
      <xdr:col>0</xdr:col>
      <xdr:colOff>1398285</xdr:colOff>
      <xdr:row>58</xdr:row>
      <xdr:rowOff>0</xdr:rowOff>
    </xdr:to>
    <xdr:sp macro="" textlink="">
      <xdr:nvSpPr>
        <xdr:cNvPr id="39" name="Text Box 477">
          <a:extLst>
            <a:ext uri="{FF2B5EF4-FFF2-40B4-BE49-F238E27FC236}">
              <a16:creationId xmlns:a16="http://schemas.microsoft.com/office/drawing/2014/main" id="{A40550DD-D1AD-4085-94AD-A57C13CB0A5A}"/>
            </a:ext>
          </a:extLst>
        </xdr:cNvPr>
        <xdr:cNvSpPr txBox="1">
          <a:spLocks noChangeArrowheads="1"/>
        </xdr:cNvSpPr>
      </xdr:nvSpPr>
      <xdr:spPr bwMode="auto">
        <a:xfrm>
          <a:off x="1282700" y="8963025"/>
          <a:ext cx="11558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40" name="Text Box 478">
          <a:extLst>
            <a:ext uri="{FF2B5EF4-FFF2-40B4-BE49-F238E27FC236}">
              <a16:creationId xmlns:a16="http://schemas.microsoft.com/office/drawing/2014/main" id="{42FC0877-D5CB-4008-A0BE-7C263A8F1FB9}"/>
            </a:ext>
          </a:extLst>
        </xdr:cNvPr>
        <xdr:cNvSpPr txBox="1">
          <a:spLocks noChangeArrowheads="1"/>
        </xdr:cNvSpPr>
      </xdr:nvSpPr>
      <xdr:spPr bwMode="auto">
        <a:xfrm>
          <a:off x="1589405" y="8562975"/>
          <a:ext cx="132648" cy="2382"/>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8</xdr:row>
      <xdr:rowOff>0</xdr:rowOff>
    </xdr:from>
    <xdr:to>
      <xdr:col>0</xdr:col>
      <xdr:colOff>1398285</xdr:colOff>
      <xdr:row>58</xdr:row>
      <xdr:rowOff>0</xdr:rowOff>
    </xdr:to>
    <xdr:sp macro="" textlink="">
      <xdr:nvSpPr>
        <xdr:cNvPr id="41" name="Text Box 479">
          <a:extLst>
            <a:ext uri="{FF2B5EF4-FFF2-40B4-BE49-F238E27FC236}">
              <a16:creationId xmlns:a16="http://schemas.microsoft.com/office/drawing/2014/main" id="{8ABDD6A8-653C-45EB-96F2-B44EAF167F75}"/>
            </a:ext>
          </a:extLst>
        </xdr:cNvPr>
        <xdr:cNvSpPr txBox="1">
          <a:spLocks noChangeArrowheads="1"/>
        </xdr:cNvSpPr>
      </xdr:nvSpPr>
      <xdr:spPr bwMode="auto">
        <a:xfrm>
          <a:off x="1282700" y="8963025"/>
          <a:ext cx="11558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282700</xdr:colOff>
      <xdr:row>58</xdr:row>
      <xdr:rowOff>0</xdr:rowOff>
    </xdr:from>
    <xdr:to>
      <xdr:col>0</xdr:col>
      <xdr:colOff>1398285</xdr:colOff>
      <xdr:row>58</xdr:row>
      <xdr:rowOff>0</xdr:rowOff>
    </xdr:to>
    <xdr:sp macro="" textlink="">
      <xdr:nvSpPr>
        <xdr:cNvPr id="42" name="Text Box 480">
          <a:extLst>
            <a:ext uri="{FF2B5EF4-FFF2-40B4-BE49-F238E27FC236}">
              <a16:creationId xmlns:a16="http://schemas.microsoft.com/office/drawing/2014/main" id="{6AA8507C-0001-474D-80CD-823EBCE0C1AB}"/>
            </a:ext>
          </a:extLst>
        </xdr:cNvPr>
        <xdr:cNvSpPr txBox="1">
          <a:spLocks noChangeArrowheads="1"/>
        </xdr:cNvSpPr>
      </xdr:nvSpPr>
      <xdr:spPr bwMode="auto">
        <a:xfrm>
          <a:off x="1282700" y="8963025"/>
          <a:ext cx="11558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43" name="Text Box 481">
          <a:extLst>
            <a:ext uri="{FF2B5EF4-FFF2-40B4-BE49-F238E27FC236}">
              <a16:creationId xmlns:a16="http://schemas.microsoft.com/office/drawing/2014/main" id="{F8ED1C8E-EA1A-4258-9359-8575A2056BE3}"/>
            </a:ext>
          </a:extLst>
        </xdr:cNvPr>
        <xdr:cNvSpPr txBox="1">
          <a:spLocks noChangeArrowheads="1"/>
        </xdr:cNvSpPr>
      </xdr:nvSpPr>
      <xdr:spPr bwMode="auto">
        <a:xfrm>
          <a:off x="1589405" y="8562975"/>
          <a:ext cx="132648" cy="2382"/>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4</xdr:row>
      <xdr:rowOff>6235</xdr:rowOff>
    </xdr:from>
    <xdr:to>
      <xdr:col>0</xdr:col>
      <xdr:colOff>1398285</xdr:colOff>
      <xdr:row>54</xdr:row>
      <xdr:rowOff>6235</xdr:rowOff>
    </xdr:to>
    <xdr:sp macro="" textlink="">
      <xdr:nvSpPr>
        <xdr:cNvPr id="44" name="Text Box 482">
          <a:extLst>
            <a:ext uri="{FF2B5EF4-FFF2-40B4-BE49-F238E27FC236}">
              <a16:creationId xmlns:a16="http://schemas.microsoft.com/office/drawing/2014/main" id="{818FDB11-20B8-43C7-A12A-8EB60F0787B9}"/>
            </a:ext>
          </a:extLst>
        </xdr:cNvPr>
        <xdr:cNvSpPr txBox="1">
          <a:spLocks noChangeArrowheads="1"/>
        </xdr:cNvSpPr>
      </xdr:nvSpPr>
      <xdr:spPr bwMode="auto">
        <a:xfrm>
          <a:off x="1282700" y="8435860"/>
          <a:ext cx="11558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45" name="Text Box 483">
          <a:extLst>
            <a:ext uri="{FF2B5EF4-FFF2-40B4-BE49-F238E27FC236}">
              <a16:creationId xmlns:a16="http://schemas.microsoft.com/office/drawing/2014/main" id="{83424690-E41B-42F1-B7A9-FA8879D41298}"/>
            </a:ext>
          </a:extLst>
        </xdr:cNvPr>
        <xdr:cNvSpPr txBox="1">
          <a:spLocks noChangeArrowheads="1"/>
        </xdr:cNvSpPr>
      </xdr:nvSpPr>
      <xdr:spPr bwMode="auto">
        <a:xfrm>
          <a:off x="1589405" y="8562975"/>
          <a:ext cx="132648" cy="2382"/>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4</xdr:row>
      <xdr:rowOff>6235</xdr:rowOff>
    </xdr:from>
    <xdr:to>
      <xdr:col>0</xdr:col>
      <xdr:colOff>1398285</xdr:colOff>
      <xdr:row>54</xdr:row>
      <xdr:rowOff>6235</xdr:rowOff>
    </xdr:to>
    <xdr:sp macro="" textlink="">
      <xdr:nvSpPr>
        <xdr:cNvPr id="46" name="Text Box 484">
          <a:extLst>
            <a:ext uri="{FF2B5EF4-FFF2-40B4-BE49-F238E27FC236}">
              <a16:creationId xmlns:a16="http://schemas.microsoft.com/office/drawing/2014/main" id="{F627F7B6-0B26-41A0-8D06-C5509476E035}"/>
            </a:ext>
          </a:extLst>
        </xdr:cNvPr>
        <xdr:cNvSpPr txBox="1">
          <a:spLocks noChangeArrowheads="1"/>
        </xdr:cNvSpPr>
      </xdr:nvSpPr>
      <xdr:spPr bwMode="auto">
        <a:xfrm>
          <a:off x="1282700" y="8435860"/>
          <a:ext cx="11558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47" name="Text Box 485">
          <a:extLst>
            <a:ext uri="{FF2B5EF4-FFF2-40B4-BE49-F238E27FC236}">
              <a16:creationId xmlns:a16="http://schemas.microsoft.com/office/drawing/2014/main" id="{B02452A2-1BF3-49E4-A9F8-B217A02DF9E3}"/>
            </a:ext>
          </a:extLst>
        </xdr:cNvPr>
        <xdr:cNvSpPr txBox="1">
          <a:spLocks noChangeArrowheads="1"/>
        </xdr:cNvSpPr>
      </xdr:nvSpPr>
      <xdr:spPr bwMode="auto">
        <a:xfrm>
          <a:off x="1589405" y="8562975"/>
          <a:ext cx="132648" cy="2382"/>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48" name="Text Box 486">
          <a:extLst>
            <a:ext uri="{FF2B5EF4-FFF2-40B4-BE49-F238E27FC236}">
              <a16:creationId xmlns:a16="http://schemas.microsoft.com/office/drawing/2014/main" id="{F11CF669-2E00-468D-AD29-401BB6DB4CE1}"/>
            </a:ext>
          </a:extLst>
        </xdr:cNvPr>
        <xdr:cNvSpPr txBox="1">
          <a:spLocks noChangeArrowheads="1"/>
        </xdr:cNvSpPr>
      </xdr:nvSpPr>
      <xdr:spPr bwMode="auto">
        <a:xfrm>
          <a:off x="1589405" y="8562975"/>
          <a:ext cx="132648" cy="2382"/>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4</xdr:row>
      <xdr:rowOff>6235</xdr:rowOff>
    </xdr:from>
    <xdr:to>
      <xdr:col>0</xdr:col>
      <xdr:colOff>1398285</xdr:colOff>
      <xdr:row>54</xdr:row>
      <xdr:rowOff>6235</xdr:rowOff>
    </xdr:to>
    <xdr:sp macro="" textlink="">
      <xdr:nvSpPr>
        <xdr:cNvPr id="49" name="Text Box 487">
          <a:extLst>
            <a:ext uri="{FF2B5EF4-FFF2-40B4-BE49-F238E27FC236}">
              <a16:creationId xmlns:a16="http://schemas.microsoft.com/office/drawing/2014/main" id="{73578B49-3A00-476F-87DE-46C4753A8B17}"/>
            </a:ext>
          </a:extLst>
        </xdr:cNvPr>
        <xdr:cNvSpPr txBox="1">
          <a:spLocks noChangeArrowheads="1"/>
        </xdr:cNvSpPr>
      </xdr:nvSpPr>
      <xdr:spPr bwMode="auto">
        <a:xfrm>
          <a:off x="1282700" y="8435860"/>
          <a:ext cx="11558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50" name="Text Box 488">
          <a:extLst>
            <a:ext uri="{FF2B5EF4-FFF2-40B4-BE49-F238E27FC236}">
              <a16:creationId xmlns:a16="http://schemas.microsoft.com/office/drawing/2014/main" id="{500E6C53-C71A-4E33-B423-1DFCBAF1D131}"/>
            </a:ext>
          </a:extLst>
        </xdr:cNvPr>
        <xdr:cNvSpPr txBox="1">
          <a:spLocks noChangeArrowheads="1"/>
        </xdr:cNvSpPr>
      </xdr:nvSpPr>
      <xdr:spPr bwMode="auto">
        <a:xfrm>
          <a:off x="1589405" y="8562975"/>
          <a:ext cx="132648" cy="2382"/>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twoCellAnchor>
    <xdr:from>
      <xdr:col>0</xdr:col>
      <xdr:colOff>1282700</xdr:colOff>
      <xdr:row>54</xdr:row>
      <xdr:rowOff>6235</xdr:rowOff>
    </xdr:from>
    <xdr:to>
      <xdr:col>0</xdr:col>
      <xdr:colOff>1398285</xdr:colOff>
      <xdr:row>54</xdr:row>
      <xdr:rowOff>6235</xdr:rowOff>
    </xdr:to>
    <xdr:sp macro="" textlink="">
      <xdr:nvSpPr>
        <xdr:cNvPr id="51" name="Text Box 491">
          <a:extLst>
            <a:ext uri="{FF2B5EF4-FFF2-40B4-BE49-F238E27FC236}">
              <a16:creationId xmlns:a16="http://schemas.microsoft.com/office/drawing/2014/main" id="{A1256F74-3ADA-47CC-BE42-0DD5B6978648}"/>
            </a:ext>
          </a:extLst>
        </xdr:cNvPr>
        <xdr:cNvSpPr txBox="1">
          <a:spLocks noChangeArrowheads="1"/>
        </xdr:cNvSpPr>
      </xdr:nvSpPr>
      <xdr:spPr bwMode="auto">
        <a:xfrm>
          <a:off x="1282700" y="8435860"/>
          <a:ext cx="11558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8</a:t>
          </a:r>
        </a:p>
      </xdr:txBody>
    </xdr:sp>
    <xdr:clientData/>
  </xdr:twoCellAnchor>
  <xdr:twoCellAnchor>
    <xdr:from>
      <xdr:col>0</xdr:col>
      <xdr:colOff>1589405</xdr:colOff>
      <xdr:row>55</xdr:row>
      <xdr:rowOff>0</xdr:rowOff>
    </xdr:from>
    <xdr:to>
      <xdr:col>0</xdr:col>
      <xdr:colOff>1722053</xdr:colOff>
      <xdr:row>55</xdr:row>
      <xdr:rowOff>2382</xdr:rowOff>
    </xdr:to>
    <xdr:sp macro="" textlink="">
      <xdr:nvSpPr>
        <xdr:cNvPr id="52" name="Text Box 493">
          <a:extLst>
            <a:ext uri="{FF2B5EF4-FFF2-40B4-BE49-F238E27FC236}">
              <a16:creationId xmlns:a16="http://schemas.microsoft.com/office/drawing/2014/main" id="{54B62CF5-A433-43FB-97F9-9C31F3ACCBD7}"/>
            </a:ext>
          </a:extLst>
        </xdr:cNvPr>
        <xdr:cNvSpPr txBox="1">
          <a:spLocks noChangeArrowheads="1"/>
        </xdr:cNvSpPr>
      </xdr:nvSpPr>
      <xdr:spPr bwMode="auto">
        <a:xfrm>
          <a:off x="1589405" y="8562975"/>
          <a:ext cx="132648" cy="2382"/>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 b="0" i="0" strike="noStrike">
              <a:solidFill>
                <a:srgbClr val="000000"/>
              </a:solidFill>
              <a:latin typeface="Arial"/>
              <a:cs typeface="Arial"/>
            </a:rPr>
            <a:t>12</a:t>
          </a: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U168"/>
  <sheetViews>
    <sheetView showGridLines="0" tabSelected="1" zoomScale="120" zoomScaleNormal="120" workbookViewId="0">
      <pane xSplit="1" ySplit="4" topLeftCell="B5" activePane="bottomRight" state="frozen"/>
      <selection pane="topRight" activeCell="B1" sqref="B1"/>
      <selection pane="bottomLeft" activeCell="A5" sqref="A5"/>
      <selection pane="bottomRight" sqref="A1:M1"/>
    </sheetView>
  </sheetViews>
  <sheetFormatPr defaultColWidth="11.42578125" defaultRowHeight="12.75" x14ac:dyDescent="0.2"/>
  <cols>
    <col min="1" max="1" width="43.85546875" style="2" customWidth="1"/>
    <col min="2" max="2" width="11.7109375" style="89" customWidth="1"/>
    <col min="3" max="3" width="10.42578125" style="29" bestFit="1" customWidth="1"/>
    <col min="4" max="4" width="7.85546875" style="29" customWidth="1"/>
    <col min="5" max="5" width="8.28515625" style="29" customWidth="1"/>
    <col min="6" max="6" width="8.28515625" style="2" customWidth="1"/>
    <col min="7" max="7" width="6.85546875" style="29" customWidth="1"/>
    <col min="8" max="8" width="7" style="29" customWidth="1"/>
    <col min="9" max="9" width="12.7109375" style="30" bestFit="1" customWidth="1"/>
    <col min="10" max="10" width="9.7109375" style="2" customWidth="1"/>
    <col min="11" max="11" width="8.28515625" style="31" customWidth="1"/>
    <col min="12" max="12" width="8.42578125" style="2" customWidth="1"/>
    <col min="13" max="13" width="8" style="2" customWidth="1"/>
    <col min="14" max="16384" width="11.42578125" style="2"/>
  </cols>
  <sheetData>
    <row r="1" spans="1:47" s="1" customFormat="1" ht="14.1" customHeight="1" thickBot="1" x14ac:dyDescent="0.25">
      <c r="A1" s="178" t="s">
        <v>64</v>
      </c>
      <c r="B1" s="178"/>
      <c r="C1" s="178"/>
      <c r="D1" s="178"/>
      <c r="E1" s="178"/>
      <c r="F1" s="178"/>
      <c r="G1" s="178"/>
      <c r="H1" s="178"/>
      <c r="I1" s="178"/>
      <c r="J1" s="178"/>
      <c r="K1" s="178"/>
      <c r="L1" s="178"/>
      <c r="M1" s="178"/>
    </row>
    <row r="2" spans="1:47" ht="39" customHeight="1" thickTop="1" x14ac:dyDescent="0.2">
      <c r="A2" s="179" t="s">
        <v>0</v>
      </c>
      <c r="B2" s="179" t="s">
        <v>65</v>
      </c>
      <c r="C2" s="182" t="s">
        <v>53</v>
      </c>
      <c r="D2" s="182"/>
      <c r="E2" s="182"/>
      <c r="F2" s="182"/>
      <c r="G2" s="182" t="s">
        <v>44</v>
      </c>
      <c r="H2" s="182"/>
      <c r="I2" s="182" t="s">
        <v>54</v>
      </c>
      <c r="J2" s="182"/>
      <c r="K2" s="182"/>
      <c r="L2" s="183" t="s">
        <v>43</v>
      </c>
      <c r="M2" s="183"/>
    </row>
    <row r="3" spans="1:47" s="3" customFormat="1" ht="27.75" customHeight="1" x14ac:dyDescent="0.15">
      <c r="A3" s="180"/>
      <c r="B3" s="181"/>
      <c r="C3" s="34" t="s">
        <v>1</v>
      </c>
      <c r="D3" s="51" t="s">
        <v>36</v>
      </c>
      <c r="E3" s="34" t="s">
        <v>66</v>
      </c>
      <c r="F3" s="34" t="s">
        <v>2</v>
      </c>
      <c r="G3" s="34" t="s">
        <v>66</v>
      </c>
      <c r="H3" s="34" t="s">
        <v>2</v>
      </c>
      <c r="I3" s="34" t="s">
        <v>1</v>
      </c>
      <c r="J3" s="34" t="s">
        <v>66</v>
      </c>
      <c r="K3" s="34" t="s">
        <v>2</v>
      </c>
      <c r="L3" s="34" t="s">
        <v>66</v>
      </c>
      <c r="M3" s="34" t="s">
        <v>2</v>
      </c>
    </row>
    <row r="4" spans="1:47" s="5" customFormat="1" ht="14.25" customHeight="1" x14ac:dyDescent="0.2">
      <c r="A4" s="181"/>
      <c r="B4" s="35" t="s">
        <v>3</v>
      </c>
      <c r="C4" s="35" t="s">
        <v>35</v>
      </c>
      <c r="D4" s="35" t="s">
        <v>4</v>
      </c>
      <c r="E4" s="35" t="s">
        <v>5</v>
      </c>
      <c r="F4" s="35" t="s">
        <v>6</v>
      </c>
      <c r="G4" s="35" t="s">
        <v>7</v>
      </c>
      <c r="H4" s="35" t="s">
        <v>8</v>
      </c>
      <c r="I4" s="35" t="s">
        <v>9</v>
      </c>
      <c r="J4" s="35" t="s">
        <v>10</v>
      </c>
      <c r="K4" s="35" t="s">
        <v>11</v>
      </c>
      <c r="L4" s="35" t="s">
        <v>12</v>
      </c>
      <c r="M4" s="35" t="s">
        <v>13</v>
      </c>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row>
    <row r="5" spans="1:47" s="6" customFormat="1" ht="10.5" customHeight="1" x14ac:dyDescent="0.15">
      <c r="A5" s="67" t="s">
        <v>14</v>
      </c>
      <c r="B5" s="78">
        <v>199365492</v>
      </c>
      <c r="C5" s="78">
        <v>771095</v>
      </c>
      <c r="D5" s="98">
        <v>0.4</v>
      </c>
      <c r="E5" s="127">
        <v>202223</v>
      </c>
      <c r="F5" s="127">
        <v>568872</v>
      </c>
      <c r="G5" s="104" t="s">
        <v>68</v>
      </c>
      <c r="H5" s="104" t="s">
        <v>68</v>
      </c>
      <c r="I5" s="125">
        <v>17282170</v>
      </c>
      <c r="J5" s="128">
        <v>13775915</v>
      </c>
      <c r="K5" s="126">
        <v>3506255</v>
      </c>
      <c r="L5" s="126" t="s">
        <v>68</v>
      </c>
      <c r="M5" s="126" t="s">
        <v>68</v>
      </c>
      <c r="N5" s="73"/>
      <c r="O5" s="7"/>
      <c r="P5" s="7"/>
      <c r="Q5" s="32"/>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row>
    <row r="6" spans="1:47" s="9" customFormat="1" ht="10.5" customHeight="1" x14ac:dyDescent="0.15">
      <c r="A6" s="33" t="s">
        <v>15</v>
      </c>
      <c r="B6" s="79"/>
      <c r="C6" s="68"/>
      <c r="D6" s="69"/>
      <c r="E6" s="70"/>
      <c r="F6" s="70"/>
      <c r="G6" s="71"/>
      <c r="H6" s="72"/>
      <c r="I6" s="74"/>
      <c r="J6" s="75"/>
      <c r="K6" s="76"/>
      <c r="L6" s="77"/>
      <c r="M6" s="77"/>
      <c r="N6" s="52"/>
      <c r="O6" s="8"/>
      <c r="P6" s="8"/>
      <c r="Q6" s="32"/>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row>
    <row r="7" spans="1:47" s="11" customFormat="1" ht="10.5" customHeight="1" x14ac:dyDescent="0.15">
      <c r="A7" s="10" t="s">
        <v>37</v>
      </c>
      <c r="B7" s="80">
        <v>152624939</v>
      </c>
      <c r="C7" s="186">
        <v>680543</v>
      </c>
      <c r="D7" s="151">
        <v>0.4</v>
      </c>
      <c r="E7" s="92">
        <v>133432</v>
      </c>
      <c r="F7" s="92">
        <v>547111</v>
      </c>
      <c r="G7" s="144">
        <v>9</v>
      </c>
      <c r="H7" s="144">
        <v>11</v>
      </c>
      <c r="I7" s="187">
        <v>6897890</v>
      </c>
      <c r="J7" s="105">
        <v>3573260</v>
      </c>
      <c r="K7" s="106">
        <v>3324630</v>
      </c>
      <c r="L7" s="107">
        <v>26780</v>
      </c>
      <c r="M7" s="107">
        <v>6077</v>
      </c>
      <c r="N7" s="108"/>
      <c r="O7" s="45"/>
      <c r="P7" s="46"/>
      <c r="Q7" s="32"/>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row>
    <row r="8" spans="1:47" s="9" customFormat="1" ht="10.5" customHeight="1" x14ac:dyDescent="0.15">
      <c r="A8" s="12" t="s">
        <v>72</v>
      </c>
      <c r="B8" s="8"/>
      <c r="C8" s="52"/>
      <c r="D8" s="52"/>
      <c r="E8" s="8"/>
      <c r="F8" s="8"/>
      <c r="G8" s="52"/>
      <c r="H8" s="52"/>
      <c r="I8" s="109"/>
      <c r="J8" s="105"/>
      <c r="K8" s="107"/>
      <c r="L8" s="110"/>
      <c r="M8" s="110"/>
      <c r="N8" s="8"/>
      <c r="O8" s="8"/>
      <c r="P8" s="8"/>
      <c r="Q8" s="32"/>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row>
    <row r="9" spans="1:47" s="8" customFormat="1" ht="10.5" customHeight="1" x14ac:dyDescent="0.15">
      <c r="A9" s="13" t="s">
        <v>46</v>
      </c>
      <c r="B9" s="80"/>
      <c r="C9" s="62"/>
      <c r="D9" s="54"/>
      <c r="E9" s="92"/>
      <c r="F9" s="92"/>
      <c r="G9" s="53"/>
      <c r="H9" s="53"/>
      <c r="I9" s="109"/>
      <c r="J9" s="105"/>
      <c r="K9" s="107"/>
      <c r="L9" s="110"/>
      <c r="M9" s="110"/>
      <c r="Q9" s="32"/>
    </row>
    <row r="10" spans="1:47" s="8" customFormat="1" ht="10.5" customHeight="1" x14ac:dyDescent="0.15">
      <c r="A10" s="14" t="s">
        <v>76</v>
      </c>
      <c r="B10" s="80">
        <v>83656224</v>
      </c>
      <c r="C10" s="90">
        <v>98786</v>
      </c>
      <c r="D10" s="91">
        <v>0.1</v>
      </c>
      <c r="E10" s="92">
        <v>14064</v>
      </c>
      <c r="F10" s="92">
        <v>84722</v>
      </c>
      <c r="G10" s="102">
        <v>12</v>
      </c>
      <c r="H10" s="102">
        <v>11</v>
      </c>
      <c r="I10" s="109">
        <v>606675</v>
      </c>
      <c r="J10" s="105">
        <v>211513</v>
      </c>
      <c r="K10" s="107">
        <v>395163</v>
      </c>
      <c r="L10" s="107">
        <v>15039</v>
      </c>
      <c r="M10" s="107">
        <v>4664</v>
      </c>
      <c r="Q10" s="32"/>
    </row>
    <row r="11" spans="1:47" s="11" customFormat="1" ht="10.5" customHeight="1" x14ac:dyDescent="0.15">
      <c r="A11" s="15" t="s">
        <v>78</v>
      </c>
      <c r="B11" s="81">
        <v>15648973</v>
      </c>
      <c r="C11" s="80">
        <v>90129</v>
      </c>
      <c r="D11" s="93">
        <v>0.6</v>
      </c>
      <c r="E11" s="92">
        <v>23010</v>
      </c>
      <c r="F11" s="92">
        <v>67119</v>
      </c>
      <c r="G11" s="102">
        <v>5</v>
      </c>
      <c r="H11" s="102">
        <v>7</v>
      </c>
      <c r="I11" s="109">
        <v>701766</v>
      </c>
      <c r="J11" s="105">
        <v>427845</v>
      </c>
      <c r="K11" s="107">
        <v>273921</v>
      </c>
      <c r="L11" s="107">
        <v>18594</v>
      </c>
      <c r="M11" s="107">
        <v>4081</v>
      </c>
      <c r="N11" s="8"/>
      <c r="O11" s="8"/>
      <c r="P11" s="8"/>
      <c r="Q11" s="32"/>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row>
    <row r="12" spans="1:47" s="39" customFormat="1" ht="10.5" customHeight="1" x14ac:dyDescent="0.15">
      <c r="A12" s="36" t="s">
        <v>47</v>
      </c>
      <c r="B12" s="80"/>
      <c r="C12" s="63"/>
      <c r="D12" s="55"/>
      <c r="E12" s="92"/>
      <c r="F12" s="92"/>
      <c r="G12" s="102"/>
      <c r="H12" s="102"/>
      <c r="I12" s="109"/>
      <c r="J12" s="105"/>
      <c r="K12" s="8"/>
      <c r="L12" s="110"/>
      <c r="M12" s="110"/>
      <c r="N12" s="8"/>
      <c r="O12" s="37"/>
      <c r="P12" s="37"/>
      <c r="Q12" s="38"/>
      <c r="R12" s="37"/>
      <c r="S12" s="37"/>
      <c r="T12" s="37"/>
      <c r="U12" s="37"/>
      <c r="V12" s="37"/>
      <c r="W12" s="37"/>
      <c r="X12" s="37"/>
      <c r="Y12" s="37"/>
      <c r="Z12" s="37"/>
      <c r="AA12" s="37"/>
      <c r="AB12" s="37"/>
      <c r="AC12" s="37"/>
      <c r="AD12" s="37"/>
      <c r="AE12" s="37"/>
      <c r="AF12" s="37"/>
      <c r="AG12" s="37"/>
      <c r="AH12" s="37"/>
      <c r="AI12" s="37"/>
      <c r="AJ12" s="37"/>
      <c r="AK12" s="37"/>
      <c r="AL12" s="37"/>
      <c r="AM12" s="37"/>
      <c r="AN12" s="37"/>
      <c r="AO12" s="37"/>
      <c r="AP12" s="37"/>
      <c r="AQ12" s="37"/>
      <c r="AR12" s="37"/>
      <c r="AS12" s="37"/>
      <c r="AT12" s="37"/>
      <c r="AU12" s="37"/>
    </row>
    <row r="13" spans="1:47" s="37" customFormat="1" ht="21" customHeight="1" x14ac:dyDescent="0.15">
      <c r="A13" s="40" t="s">
        <v>80</v>
      </c>
      <c r="B13" s="80"/>
      <c r="C13" s="63"/>
      <c r="D13" s="55"/>
      <c r="E13" s="92"/>
      <c r="F13" s="92"/>
      <c r="G13" s="102"/>
      <c r="H13" s="102"/>
      <c r="I13" s="109"/>
      <c r="J13" s="105"/>
      <c r="K13" s="107"/>
      <c r="L13" s="110"/>
      <c r="M13" s="110"/>
      <c r="N13" s="8"/>
      <c r="Q13" s="38"/>
    </row>
    <row r="14" spans="1:47" s="37" customFormat="1" ht="10.5" customHeight="1" x14ac:dyDescent="0.15">
      <c r="A14" s="41" t="s">
        <v>16</v>
      </c>
      <c r="B14" s="81">
        <v>11576311</v>
      </c>
      <c r="C14" s="90">
        <v>71376</v>
      </c>
      <c r="D14" s="93">
        <v>0.6</v>
      </c>
      <c r="E14" s="92">
        <v>15619</v>
      </c>
      <c r="F14" s="92">
        <v>55757</v>
      </c>
      <c r="G14" s="102">
        <v>4</v>
      </c>
      <c r="H14" s="102">
        <v>10</v>
      </c>
      <c r="I14" s="109">
        <v>385000</v>
      </c>
      <c r="J14" s="105">
        <v>150916</v>
      </c>
      <c r="K14" s="107">
        <v>234084</v>
      </c>
      <c r="L14" s="107">
        <v>9662</v>
      </c>
      <c r="M14" s="107">
        <v>4198</v>
      </c>
      <c r="N14" s="8"/>
      <c r="Q14" s="38"/>
    </row>
    <row r="15" spans="1:47" s="37" customFormat="1" ht="10.5" customHeight="1" x14ac:dyDescent="0.15">
      <c r="A15" s="41" t="s">
        <v>55</v>
      </c>
      <c r="B15" s="81">
        <v>3561959</v>
      </c>
      <c r="C15" s="90">
        <v>30069</v>
      </c>
      <c r="D15" s="93">
        <v>0.8</v>
      </c>
      <c r="E15" s="92">
        <v>8566</v>
      </c>
      <c r="F15" s="92">
        <v>21503</v>
      </c>
      <c r="G15" s="102">
        <v>6</v>
      </c>
      <c r="H15" s="102">
        <v>5</v>
      </c>
      <c r="I15" s="109">
        <v>388893</v>
      </c>
      <c r="J15" s="105">
        <v>105061</v>
      </c>
      <c r="K15" s="107">
        <v>283831</v>
      </c>
      <c r="L15" s="107">
        <v>12265</v>
      </c>
      <c r="M15" s="107">
        <v>13200</v>
      </c>
      <c r="N15" s="8"/>
      <c r="Q15" s="38"/>
    </row>
    <row r="16" spans="1:47" s="37" customFormat="1" ht="10.5" customHeight="1" x14ac:dyDescent="0.15">
      <c r="A16" s="41" t="s">
        <v>17</v>
      </c>
      <c r="B16" s="81">
        <v>956060</v>
      </c>
      <c r="C16" s="90">
        <v>15061</v>
      </c>
      <c r="D16" s="93">
        <v>1.6</v>
      </c>
      <c r="E16" s="92">
        <v>9014</v>
      </c>
      <c r="F16" s="92">
        <v>6047</v>
      </c>
      <c r="G16" s="102">
        <v>5</v>
      </c>
      <c r="H16" s="102">
        <v>6</v>
      </c>
      <c r="I16" s="109">
        <v>411798</v>
      </c>
      <c r="J16" s="111">
        <v>234388</v>
      </c>
      <c r="K16" s="107">
        <v>177410</v>
      </c>
      <c r="L16" s="107">
        <v>26003</v>
      </c>
      <c r="M16" s="107">
        <v>29339</v>
      </c>
      <c r="N16" s="8"/>
      <c r="Q16" s="38"/>
    </row>
    <row r="17" spans="1:47" s="37" customFormat="1" ht="10.5" customHeight="1" x14ac:dyDescent="0.15">
      <c r="A17" s="41" t="s">
        <v>18</v>
      </c>
      <c r="B17" s="81">
        <v>753763</v>
      </c>
      <c r="C17" s="90">
        <v>10205</v>
      </c>
      <c r="D17" s="93">
        <v>1.4</v>
      </c>
      <c r="E17" s="92">
        <v>8350</v>
      </c>
      <c r="F17" s="92">
        <v>1855</v>
      </c>
      <c r="G17" s="102">
        <v>8</v>
      </c>
      <c r="H17" s="102">
        <v>19</v>
      </c>
      <c r="I17" s="109">
        <v>299389</v>
      </c>
      <c r="J17" s="105">
        <v>290047</v>
      </c>
      <c r="K17" s="107">
        <v>9342</v>
      </c>
      <c r="L17" s="107">
        <v>34736</v>
      </c>
      <c r="M17" s="107">
        <v>5036</v>
      </c>
      <c r="N17" s="8"/>
      <c r="Q17" s="38"/>
    </row>
    <row r="18" spans="1:47" s="43" customFormat="1" ht="10.5" customHeight="1" x14ac:dyDescent="0.15">
      <c r="A18" s="42" t="s">
        <v>19</v>
      </c>
      <c r="B18" s="81">
        <v>1221583</v>
      </c>
      <c r="C18" s="90">
        <v>2605</v>
      </c>
      <c r="D18" s="93">
        <v>0.2</v>
      </c>
      <c r="E18" s="92">
        <v>998</v>
      </c>
      <c r="F18" s="92">
        <v>1607</v>
      </c>
      <c r="G18" s="102">
        <v>10</v>
      </c>
      <c r="H18" s="102">
        <v>18</v>
      </c>
      <c r="I18" s="109">
        <v>14726</v>
      </c>
      <c r="J18" s="105">
        <v>9307</v>
      </c>
      <c r="K18" s="107">
        <v>5419</v>
      </c>
      <c r="L18" s="107">
        <v>9326</v>
      </c>
      <c r="M18" s="107">
        <v>3372</v>
      </c>
      <c r="N18" s="8"/>
      <c r="O18" s="37"/>
      <c r="P18" s="37"/>
      <c r="Q18" s="38"/>
      <c r="R18" s="37"/>
      <c r="S18" s="37"/>
      <c r="T18" s="37"/>
      <c r="U18" s="37"/>
      <c r="V18" s="37"/>
      <c r="W18" s="37"/>
      <c r="X18" s="37"/>
      <c r="Y18" s="37"/>
      <c r="Z18" s="37"/>
      <c r="AA18" s="37"/>
      <c r="AB18" s="37"/>
      <c r="AC18" s="37"/>
      <c r="AD18" s="37"/>
      <c r="AE18" s="37"/>
      <c r="AF18" s="37"/>
      <c r="AG18" s="37"/>
      <c r="AH18" s="37"/>
      <c r="AI18" s="37"/>
      <c r="AJ18" s="37"/>
      <c r="AK18" s="37"/>
      <c r="AL18" s="37"/>
      <c r="AM18" s="37"/>
      <c r="AN18" s="37"/>
      <c r="AO18" s="37"/>
      <c r="AP18" s="37"/>
      <c r="AQ18" s="37"/>
      <c r="AR18" s="37"/>
      <c r="AS18" s="37"/>
      <c r="AT18" s="37"/>
      <c r="AU18" s="37"/>
    </row>
    <row r="19" spans="1:47" s="39" customFormat="1" ht="21" customHeight="1" x14ac:dyDescent="0.15">
      <c r="A19" s="36" t="s">
        <v>105</v>
      </c>
      <c r="B19" s="80"/>
      <c r="C19" s="62"/>
      <c r="D19" s="54"/>
      <c r="E19" s="92"/>
      <c r="F19" s="92"/>
      <c r="G19" s="102"/>
      <c r="H19" s="53"/>
      <c r="I19" s="109"/>
      <c r="J19" s="105"/>
      <c r="K19" s="107"/>
      <c r="L19" s="110"/>
      <c r="M19" s="110"/>
      <c r="N19" s="8"/>
      <c r="O19" s="37"/>
      <c r="P19" s="37"/>
      <c r="Q19" s="38"/>
      <c r="R19" s="37"/>
      <c r="S19" s="37"/>
      <c r="T19" s="37"/>
      <c r="U19" s="37"/>
      <c r="V19" s="37"/>
      <c r="W19" s="37"/>
      <c r="X19" s="37"/>
      <c r="Y19" s="37"/>
      <c r="Z19" s="37"/>
      <c r="AA19" s="37"/>
      <c r="AB19" s="37"/>
      <c r="AC19" s="37"/>
      <c r="AD19" s="37"/>
      <c r="AE19" s="37"/>
      <c r="AF19" s="37"/>
      <c r="AG19" s="37"/>
      <c r="AH19" s="37"/>
      <c r="AI19" s="37"/>
      <c r="AJ19" s="37"/>
      <c r="AK19" s="37"/>
      <c r="AL19" s="37"/>
      <c r="AM19" s="37"/>
      <c r="AN19" s="37"/>
      <c r="AO19" s="37"/>
      <c r="AP19" s="37"/>
      <c r="AQ19" s="37"/>
      <c r="AR19" s="37"/>
      <c r="AS19" s="37"/>
      <c r="AT19" s="37"/>
      <c r="AU19" s="37"/>
    </row>
    <row r="20" spans="1:47" s="37" customFormat="1" ht="10.5" customHeight="1" x14ac:dyDescent="0.15">
      <c r="A20" s="42" t="s">
        <v>16</v>
      </c>
      <c r="B20" s="81">
        <v>24636250</v>
      </c>
      <c r="C20" s="80">
        <v>285198</v>
      </c>
      <c r="D20" s="93">
        <v>1.2</v>
      </c>
      <c r="E20" s="92">
        <v>8855</v>
      </c>
      <c r="F20" s="92">
        <v>276343</v>
      </c>
      <c r="G20" s="102">
        <v>8</v>
      </c>
      <c r="H20" s="102">
        <v>12</v>
      </c>
      <c r="I20" s="109">
        <v>1267251</v>
      </c>
      <c r="J20" s="105">
        <v>65476</v>
      </c>
      <c r="K20" s="107">
        <v>1201775</v>
      </c>
      <c r="L20" s="107">
        <v>7394</v>
      </c>
      <c r="M20" s="107">
        <v>4349</v>
      </c>
      <c r="N20" s="8"/>
      <c r="Q20" s="38"/>
    </row>
    <row r="21" spans="1:47" s="43" customFormat="1" ht="10.5" customHeight="1" x14ac:dyDescent="0.15">
      <c r="A21" s="42" t="s">
        <v>20</v>
      </c>
      <c r="B21" s="81">
        <v>2035135</v>
      </c>
      <c r="C21" s="80">
        <v>15982</v>
      </c>
      <c r="D21" s="93">
        <v>0.8</v>
      </c>
      <c r="E21" s="92">
        <v>8863</v>
      </c>
      <c r="F21" s="92">
        <v>7119</v>
      </c>
      <c r="G21" s="102">
        <v>10</v>
      </c>
      <c r="H21" s="102">
        <v>22</v>
      </c>
      <c r="I21" s="109">
        <v>245742</v>
      </c>
      <c r="J21" s="105">
        <v>215694</v>
      </c>
      <c r="K21" s="107">
        <v>30048</v>
      </c>
      <c r="L21" s="107">
        <v>24336</v>
      </c>
      <c r="M21" s="107">
        <v>4221</v>
      </c>
      <c r="N21" s="8"/>
      <c r="O21" s="37"/>
      <c r="P21" s="37"/>
      <c r="Q21" s="38"/>
      <c r="R21" s="37"/>
      <c r="S21" s="37"/>
      <c r="T21" s="37"/>
      <c r="U21" s="37"/>
      <c r="V21" s="37"/>
      <c r="W21" s="37"/>
      <c r="X21" s="37"/>
      <c r="Y21" s="37"/>
      <c r="Z21" s="37"/>
      <c r="AA21" s="37"/>
      <c r="AB21" s="37"/>
      <c r="AC21" s="37"/>
      <c r="AD21" s="37"/>
      <c r="AE21" s="37"/>
      <c r="AF21" s="37"/>
      <c r="AG21" s="37"/>
      <c r="AH21" s="37"/>
      <c r="AI21" s="37"/>
      <c r="AJ21" s="37"/>
      <c r="AK21" s="37"/>
      <c r="AL21" s="37"/>
      <c r="AM21" s="37"/>
      <c r="AN21" s="37"/>
      <c r="AO21" s="37"/>
      <c r="AP21" s="37"/>
      <c r="AQ21" s="37"/>
      <c r="AR21" s="37"/>
      <c r="AS21" s="37"/>
      <c r="AT21" s="37"/>
      <c r="AU21" s="37"/>
    </row>
    <row r="22" spans="1:47" s="39" customFormat="1" ht="21" customHeight="1" x14ac:dyDescent="0.15">
      <c r="A22" s="44" t="s">
        <v>73</v>
      </c>
      <c r="B22" s="80"/>
      <c r="C22" s="80"/>
      <c r="D22" s="93"/>
      <c r="E22" s="92"/>
      <c r="F22" s="92"/>
      <c r="G22" s="102"/>
      <c r="H22" s="102"/>
      <c r="I22" s="109"/>
      <c r="J22" s="111"/>
      <c r="K22" s="107"/>
      <c r="L22" s="107"/>
      <c r="M22" s="107"/>
      <c r="N22" s="8"/>
      <c r="O22" s="37"/>
      <c r="P22" s="37"/>
      <c r="Q22" s="38"/>
      <c r="R22" s="37"/>
      <c r="S22" s="37"/>
      <c r="T22" s="37"/>
      <c r="U22" s="37"/>
      <c r="V22" s="37"/>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row>
    <row r="23" spans="1:47" s="8" customFormat="1" ht="10.5" customHeight="1" x14ac:dyDescent="0.15">
      <c r="A23" s="17" t="s">
        <v>21</v>
      </c>
      <c r="B23" s="81">
        <v>5565824</v>
      </c>
      <c r="C23" s="90">
        <v>20629</v>
      </c>
      <c r="D23" s="93">
        <v>0.4</v>
      </c>
      <c r="E23" s="92">
        <v>9237</v>
      </c>
      <c r="F23" s="92">
        <v>11392</v>
      </c>
      <c r="G23" s="102">
        <v>10</v>
      </c>
      <c r="H23" s="102">
        <v>24</v>
      </c>
      <c r="I23" s="109">
        <v>542236</v>
      </c>
      <c r="J23" s="105">
        <v>320693</v>
      </c>
      <c r="K23" s="107">
        <v>221542</v>
      </c>
      <c r="L23" s="107">
        <v>34718</v>
      </c>
      <c r="M23" s="107">
        <v>19447</v>
      </c>
      <c r="Q23" s="32"/>
    </row>
    <row r="24" spans="1:47" s="11" customFormat="1" ht="10.5" customHeight="1" x14ac:dyDescent="0.15">
      <c r="A24" s="17" t="s">
        <v>22</v>
      </c>
      <c r="B24" s="81">
        <v>2267197</v>
      </c>
      <c r="C24" s="90">
        <v>23508</v>
      </c>
      <c r="D24" s="93">
        <v>1</v>
      </c>
      <c r="E24" s="92">
        <v>14127</v>
      </c>
      <c r="F24" s="92">
        <v>9381</v>
      </c>
      <c r="G24" s="102">
        <v>13</v>
      </c>
      <c r="H24" s="102">
        <v>22</v>
      </c>
      <c r="I24" s="109">
        <v>713111</v>
      </c>
      <c r="J24" s="105">
        <v>551068</v>
      </c>
      <c r="K24" s="107">
        <v>162042</v>
      </c>
      <c r="L24" s="107">
        <v>39008</v>
      </c>
      <c r="M24" s="107">
        <v>17273</v>
      </c>
      <c r="N24" s="8"/>
      <c r="O24" s="8"/>
      <c r="P24" s="8"/>
      <c r="Q24" s="32"/>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row>
    <row r="25" spans="1:47" s="19" customFormat="1" ht="10.5" customHeight="1" x14ac:dyDescent="0.15">
      <c r="A25" s="18" t="s">
        <v>74</v>
      </c>
      <c r="B25" s="81">
        <v>582008</v>
      </c>
      <c r="C25" s="90">
        <v>13946</v>
      </c>
      <c r="D25" s="93">
        <v>2.4</v>
      </c>
      <c r="E25" s="92">
        <v>10033</v>
      </c>
      <c r="F25" s="92">
        <v>3913</v>
      </c>
      <c r="G25" s="102">
        <v>20</v>
      </c>
      <c r="H25" s="102">
        <v>20</v>
      </c>
      <c r="I25" s="109">
        <v>1315130</v>
      </c>
      <c r="J25" s="105">
        <v>985509</v>
      </c>
      <c r="K25" s="107">
        <v>329621</v>
      </c>
      <c r="L25" s="107">
        <v>98227</v>
      </c>
      <c r="M25" s="107">
        <v>84237</v>
      </c>
      <c r="N25" s="8"/>
      <c r="O25" s="8"/>
      <c r="P25" s="8"/>
      <c r="Q25" s="32"/>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row>
    <row r="26" spans="1:47" s="19" customFormat="1" ht="10.5" customHeight="1" x14ac:dyDescent="0.15">
      <c r="A26" s="57" t="s">
        <v>83</v>
      </c>
      <c r="B26" s="82">
        <v>163652</v>
      </c>
      <c r="C26" s="96">
        <v>3049</v>
      </c>
      <c r="D26" s="94">
        <v>1.9</v>
      </c>
      <c r="E26" s="95">
        <v>2696</v>
      </c>
      <c r="F26" s="95">
        <v>353</v>
      </c>
      <c r="G26" s="122">
        <v>2</v>
      </c>
      <c r="H26" s="122">
        <v>4</v>
      </c>
      <c r="I26" s="112">
        <v>6172</v>
      </c>
      <c r="J26" s="113">
        <v>5742</v>
      </c>
      <c r="K26" s="114">
        <v>431</v>
      </c>
      <c r="L26" s="115">
        <v>2130</v>
      </c>
      <c r="M26" s="115">
        <v>1221</v>
      </c>
      <c r="N26" s="8"/>
      <c r="O26" s="8"/>
      <c r="P26" s="8"/>
      <c r="Q26" s="32"/>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row>
    <row r="27" spans="1:47" s="39" customFormat="1" ht="10.5" customHeight="1" x14ac:dyDescent="0.15">
      <c r="A27" s="155" t="s">
        <v>85</v>
      </c>
      <c r="B27" s="152">
        <v>1866745</v>
      </c>
      <c r="C27" s="63">
        <v>13472</v>
      </c>
      <c r="D27" s="151">
        <v>0.7</v>
      </c>
      <c r="E27" s="143">
        <v>13173</v>
      </c>
      <c r="F27" s="143">
        <v>299</v>
      </c>
      <c r="G27" s="144">
        <v>30</v>
      </c>
      <c r="H27" s="144">
        <v>22</v>
      </c>
      <c r="I27" s="156">
        <v>8225478</v>
      </c>
      <c r="J27" s="154">
        <v>8203285</v>
      </c>
      <c r="K27" s="147">
        <v>22193</v>
      </c>
      <c r="L27" s="147">
        <v>622735</v>
      </c>
      <c r="M27" s="147">
        <v>74225</v>
      </c>
      <c r="N27" s="37"/>
      <c r="O27" s="37"/>
      <c r="P27" s="37"/>
      <c r="Q27" s="38"/>
      <c r="R27" s="37"/>
      <c r="S27" s="37"/>
      <c r="T27" s="37"/>
      <c r="U27" s="37"/>
      <c r="V27" s="37"/>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row>
    <row r="28" spans="1:47" s="9" customFormat="1" ht="10.5" customHeight="1" x14ac:dyDescent="0.15">
      <c r="A28" s="12" t="s">
        <v>87</v>
      </c>
      <c r="B28" s="80"/>
      <c r="C28" s="62"/>
      <c r="D28" s="54"/>
      <c r="E28" s="60"/>
      <c r="F28" s="60"/>
      <c r="G28" s="53"/>
      <c r="H28" s="53"/>
      <c r="I28" s="65"/>
      <c r="J28" s="64"/>
      <c r="K28" s="49"/>
      <c r="L28" s="50"/>
      <c r="M28" s="50"/>
      <c r="N28" s="8"/>
      <c r="O28" s="8"/>
      <c r="P28" s="8"/>
      <c r="Q28" s="32"/>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row>
    <row r="29" spans="1:47" s="8" customFormat="1" ht="10.5" customHeight="1" x14ac:dyDescent="0.15">
      <c r="A29" s="20" t="s">
        <v>56</v>
      </c>
      <c r="B29" s="80">
        <v>1729622</v>
      </c>
      <c r="C29" s="90">
        <v>8500</v>
      </c>
      <c r="D29" s="93">
        <v>0.5</v>
      </c>
      <c r="E29" s="92">
        <v>8355</v>
      </c>
      <c r="F29" s="92">
        <v>145</v>
      </c>
      <c r="G29" s="102">
        <v>25</v>
      </c>
      <c r="H29" s="102">
        <v>17</v>
      </c>
      <c r="I29" s="109">
        <v>549702</v>
      </c>
      <c r="J29" s="111">
        <v>543449</v>
      </c>
      <c r="K29" s="107">
        <v>6253</v>
      </c>
      <c r="L29" s="107">
        <v>65045</v>
      </c>
      <c r="M29" s="107">
        <v>43122</v>
      </c>
      <c r="Q29" s="32"/>
    </row>
    <row r="30" spans="1:47" s="8" customFormat="1" ht="10.5" customHeight="1" x14ac:dyDescent="0.15">
      <c r="A30" s="14" t="s">
        <v>23</v>
      </c>
      <c r="B30" s="81">
        <v>424163</v>
      </c>
      <c r="C30" s="90">
        <v>1763</v>
      </c>
      <c r="D30" s="93">
        <v>0.4</v>
      </c>
      <c r="E30" s="92">
        <v>1738</v>
      </c>
      <c r="F30" s="92">
        <v>25</v>
      </c>
      <c r="G30" s="102">
        <v>16</v>
      </c>
      <c r="H30" s="102" t="s">
        <v>52</v>
      </c>
      <c r="I30" s="116">
        <v>163489</v>
      </c>
      <c r="J30" s="105">
        <v>163489</v>
      </c>
      <c r="K30" s="107">
        <v>0</v>
      </c>
      <c r="L30" s="107">
        <v>94067</v>
      </c>
      <c r="M30" s="107">
        <v>0</v>
      </c>
      <c r="Q30" s="32"/>
    </row>
    <row r="31" spans="1:47" s="8" customFormat="1" ht="10.5" customHeight="1" x14ac:dyDescent="0.15">
      <c r="A31" s="15" t="s">
        <v>24</v>
      </c>
      <c r="B31" s="80"/>
      <c r="C31" s="90"/>
      <c r="D31" s="91"/>
      <c r="E31" s="92"/>
      <c r="F31" s="92"/>
      <c r="G31" s="102"/>
      <c r="H31" s="102"/>
      <c r="I31" s="109"/>
      <c r="J31" s="105"/>
      <c r="K31" s="107"/>
      <c r="L31" s="110"/>
      <c r="M31" s="110"/>
      <c r="Q31" s="32"/>
    </row>
    <row r="32" spans="1:47" s="8" customFormat="1" ht="10.5" customHeight="1" x14ac:dyDescent="0.15">
      <c r="A32" s="16" t="s">
        <v>57</v>
      </c>
      <c r="B32" s="81">
        <v>805278</v>
      </c>
      <c r="C32" s="90">
        <v>2745</v>
      </c>
      <c r="D32" s="93">
        <v>0.3</v>
      </c>
      <c r="E32" s="92">
        <v>2702</v>
      </c>
      <c r="F32" s="92">
        <v>43</v>
      </c>
      <c r="G32" s="102">
        <v>23</v>
      </c>
      <c r="H32" s="102">
        <v>30</v>
      </c>
      <c r="I32" s="109">
        <v>155820</v>
      </c>
      <c r="J32" s="105">
        <v>151106</v>
      </c>
      <c r="K32" s="107">
        <v>4713</v>
      </c>
      <c r="L32" s="107">
        <v>55924</v>
      </c>
      <c r="M32" s="107">
        <v>109610</v>
      </c>
      <c r="Q32" s="32"/>
    </row>
    <row r="33" spans="1:47" s="8" customFormat="1" ht="10.5" customHeight="1" x14ac:dyDescent="0.15">
      <c r="A33" s="16" t="s">
        <v>58</v>
      </c>
      <c r="B33" s="81">
        <v>295636</v>
      </c>
      <c r="C33" s="90">
        <v>2346</v>
      </c>
      <c r="D33" s="93">
        <v>0.8</v>
      </c>
      <c r="E33" s="92">
        <v>2324</v>
      </c>
      <c r="F33" s="92">
        <v>22</v>
      </c>
      <c r="G33" s="102">
        <v>30</v>
      </c>
      <c r="H33" s="102">
        <v>23</v>
      </c>
      <c r="I33" s="109">
        <v>125303</v>
      </c>
      <c r="J33" s="105">
        <v>125280</v>
      </c>
      <c r="K33" s="107">
        <v>24</v>
      </c>
      <c r="L33" s="107">
        <v>53907</v>
      </c>
      <c r="M33" s="107">
        <v>1075</v>
      </c>
      <c r="Q33" s="32"/>
    </row>
    <row r="34" spans="1:47" s="8" customFormat="1" ht="10.5" customHeight="1" x14ac:dyDescent="0.15">
      <c r="A34" s="16" t="s">
        <v>25</v>
      </c>
      <c r="B34" s="81">
        <v>170569</v>
      </c>
      <c r="C34" s="90">
        <v>1286</v>
      </c>
      <c r="D34" s="93">
        <v>0.8</v>
      </c>
      <c r="E34" s="92">
        <v>1248</v>
      </c>
      <c r="F34" s="92">
        <v>38</v>
      </c>
      <c r="G34" s="102">
        <v>30</v>
      </c>
      <c r="H34" s="102" t="s">
        <v>52</v>
      </c>
      <c r="I34" s="117">
        <v>71402</v>
      </c>
      <c r="J34" s="105">
        <v>70150</v>
      </c>
      <c r="K34" s="107">
        <v>1252</v>
      </c>
      <c r="L34" s="107">
        <v>56210</v>
      </c>
      <c r="M34" s="107">
        <v>32936</v>
      </c>
      <c r="Q34" s="32"/>
    </row>
    <row r="35" spans="1:47" s="11" customFormat="1" ht="10.5" customHeight="1" x14ac:dyDescent="0.15">
      <c r="A35" s="16" t="s">
        <v>33</v>
      </c>
      <c r="B35" s="81">
        <v>33976</v>
      </c>
      <c r="C35" s="90">
        <v>360</v>
      </c>
      <c r="D35" s="93">
        <v>1.1000000000000001</v>
      </c>
      <c r="E35" s="92">
        <v>343</v>
      </c>
      <c r="F35" s="92">
        <v>17</v>
      </c>
      <c r="G35" s="102">
        <v>41</v>
      </c>
      <c r="H35" s="102" t="s">
        <v>52</v>
      </c>
      <c r="I35" s="109">
        <v>33688</v>
      </c>
      <c r="J35" s="105">
        <v>33424</v>
      </c>
      <c r="K35" s="107">
        <v>264</v>
      </c>
      <c r="L35" s="107">
        <v>97447</v>
      </c>
      <c r="M35" s="107">
        <v>15542</v>
      </c>
      <c r="N35" s="8"/>
      <c r="O35" s="8"/>
      <c r="P35" s="8"/>
      <c r="Q35" s="32"/>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row>
    <row r="36" spans="1:47" s="9" customFormat="1" ht="10.5" customHeight="1" x14ac:dyDescent="0.15">
      <c r="A36" s="20" t="s">
        <v>50</v>
      </c>
      <c r="B36" s="80">
        <v>76782</v>
      </c>
      <c r="C36" s="90">
        <v>4775</v>
      </c>
      <c r="D36" s="93">
        <v>6.2</v>
      </c>
      <c r="E36" s="92">
        <v>4660</v>
      </c>
      <c r="F36" s="92">
        <v>115</v>
      </c>
      <c r="G36" s="102">
        <v>38</v>
      </c>
      <c r="H36" s="102">
        <v>32</v>
      </c>
      <c r="I36" s="116">
        <v>7591833</v>
      </c>
      <c r="J36" s="111">
        <v>7575994</v>
      </c>
      <c r="K36" s="107">
        <v>15839</v>
      </c>
      <c r="L36" s="107">
        <v>1625750</v>
      </c>
      <c r="M36" s="107">
        <v>137733</v>
      </c>
      <c r="N36" s="8"/>
      <c r="O36" s="8"/>
      <c r="P36" s="8"/>
      <c r="Q36" s="32"/>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row>
    <row r="37" spans="1:47" s="8" customFormat="1" ht="10.5" customHeight="1" x14ac:dyDescent="0.15">
      <c r="A37" s="15" t="s">
        <v>24</v>
      </c>
      <c r="B37" s="80"/>
      <c r="C37" s="62"/>
      <c r="D37" s="91"/>
      <c r="E37" s="92"/>
      <c r="F37" s="92"/>
      <c r="G37" s="53"/>
      <c r="I37" s="65"/>
      <c r="J37" s="64"/>
      <c r="K37" s="49"/>
      <c r="L37" s="50"/>
      <c r="M37" s="50"/>
      <c r="Q37" s="32"/>
    </row>
    <row r="38" spans="1:47" s="8" customFormat="1" ht="10.5" customHeight="1" x14ac:dyDescent="0.15">
      <c r="A38" s="16" t="s">
        <v>59</v>
      </c>
      <c r="B38" s="81">
        <v>41074</v>
      </c>
      <c r="C38" s="90">
        <v>1303</v>
      </c>
      <c r="D38" s="93">
        <v>3.2</v>
      </c>
      <c r="E38" s="92">
        <v>1254</v>
      </c>
      <c r="F38" s="92">
        <v>49</v>
      </c>
      <c r="G38" s="102">
        <v>42</v>
      </c>
      <c r="H38" s="102">
        <v>31</v>
      </c>
      <c r="I38" s="109">
        <v>100334</v>
      </c>
      <c r="J38" s="105">
        <v>99737</v>
      </c>
      <c r="K38" s="107">
        <v>597</v>
      </c>
      <c r="L38" s="107">
        <v>79535</v>
      </c>
      <c r="M38" s="107">
        <v>12180</v>
      </c>
      <c r="Q38" s="32"/>
    </row>
    <row r="39" spans="1:47" s="8" customFormat="1" ht="10.5" customHeight="1" x14ac:dyDescent="0.15">
      <c r="A39" s="16" t="s">
        <v>60</v>
      </c>
      <c r="B39" s="81">
        <v>9449</v>
      </c>
      <c r="C39" s="90">
        <v>709</v>
      </c>
      <c r="D39" s="93">
        <v>7.5</v>
      </c>
      <c r="E39" s="92">
        <v>701</v>
      </c>
      <c r="F39" s="92">
        <v>8</v>
      </c>
      <c r="G39" s="102">
        <v>51</v>
      </c>
      <c r="H39" s="102" t="s">
        <v>52</v>
      </c>
      <c r="I39" s="109">
        <v>51340</v>
      </c>
      <c r="J39" s="105">
        <v>41362</v>
      </c>
      <c r="K39" s="107">
        <v>9978</v>
      </c>
      <c r="L39" s="107">
        <v>59004</v>
      </c>
      <c r="M39" s="107">
        <v>1247292</v>
      </c>
      <c r="Q39" s="32"/>
    </row>
    <row r="40" spans="1:47" s="8" customFormat="1" ht="10.5" customHeight="1" x14ac:dyDescent="0.15">
      <c r="A40" s="16" t="s">
        <v>61</v>
      </c>
      <c r="B40" s="81">
        <v>9122</v>
      </c>
      <c r="C40" s="90">
        <v>721</v>
      </c>
      <c r="D40" s="93">
        <v>7.9</v>
      </c>
      <c r="E40" s="92">
        <v>704</v>
      </c>
      <c r="F40" s="92">
        <v>17</v>
      </c>
      <c r="G40" s="102">
        <v>48</v>
      </c>
      <c r="H40" s="102">
        <v>35</v>
      </c>
      <c r="I40" s="109">
        <v>78586</v>
      </c>
      <c r="J40" s="105">
        <v>76162</v>
      </c>
      <c r="K40" s="107">
        <v>2424</v>
      </c>
      <c r="L40" s="107">
        <v>108184</v>
      </c>
      <c r="M40" s="107">
        <v>142614</v>
      </c>
      <c r="Q40" s="32"/>
    </row>
    <row r="41" spans="1:47" s="8" customFormat="1" ht="10.5" customHeight="1" x14ac:dyDescent="0.15">
      <c r="A41" s="16" t="s">
        <v>26</v>
      </c>
      <c r="B41" s="81">
        <v>5429</v>
      </c>
      <c r="C41" s="90">
        <v>379</v>
      </c>
      <c r="D41" s="93">
        <v>7</v>
      </c>
      <c r="E41" s="92">
        <v>372</v>
      </c>
      <c r="F41" s="92">
        <v>7</v>
      </c>
      <c r="G41" s="102">
        <v>42</v>
      </c>
      <c r="H41" s="102" t="s">
        <v>52</v>
      </c>
      <c r="I41" s="109">
        <v>156621</v>
      </c>
      <c r="J41" s="105">
        <v>156621</v>
      </c>
      <c r="K41" s="107">
        <v>0</v>
      </c>
      <c r="L41" s="107">
        <v>421025</v>
      </c>
      <c r="M41" s="107">
        <v>0</v>
      </c>
      <c r="Q41" s="32"/>
    </row>
    <row r="42" spans="1:47" s="8" customFormat="1" ht="10.5" customHeight="1" x14ac:dyDescent="0.15">
      <c r="A42" s="16" t="s">
        <v>27</v>
      </c>
      <c r="B42" s="81">
        <v>4164</v>
      </c>
      <c r="C42" s="90">
        <v>365</v>
      </c>
      <c r="D42" s="93">
        <v>8.8000000000000007</v>
      </c>
      <c r="E42" s="92">
        <v>353</v>
      </c>
      <c r="F42" s="92">
        <v>12</v>
      </c>
      <c r="G42" s="102">
        <v>37</v>
      </c>
      <c r="H42" s="102" t="s">
        <v>52</v>
      </c>
      <c r="I42" s="109">
        <v>134736</v>
      </c>
      <c r="J42" s="105">
        <v>132111</v>
      </c>
      <c r="K42" s="107">
        <v>2625</v>
      </c>
      <c r="L42" s="107">
        <v>374253</v>
      </c>
      <c r="M42" s="107">
        <v>218767</v>
      </c>
      <c r="Q42" s="32"/>
    </row>
    <row r="43" spans="1:47" s="8" customFormat="1" ht="10.5" customHeight="1" x14ac:dyDescent="0.15">
      <c r="A43" s="16" t="s">
        <v>28</v>
      </c>
      <c r="B43" s="81">
        <v>5332</v>
      </c>
      <c r="C43" s="90">
        <v>638</v>
      </c>
      <c r="D43" s="93">
        <v>12</v>
      </c>
      <c r="E43" s="102" t="s">
        <v>52</v>
      </c>
      <c r="F43" s="102" t="s">
        <v>52</v>
      </c>
      <c r="G43" s="102">
        <v>27</v>
      </c>
      <c r="H43" s="102" t="s">
        <v>52</v>
      </c>
      <c r="I43" s="109">
        <v>1157236</v>
      </c>
      <c r="J43" s="102" t="s">
        <v>52</v>
      </c>
      <c r="K43" s="102" t="s">
        <v>52</v>
      </c>
      <c r="L43" s="102" t="s">
        <v>52</v>
      </c>
      <c r="M43" s="102" t="s">
        <v>52</v>
      </c>
      <c r="Q43" s="32"/>
    </row>
    <row r="44" spans="1:47" s="8" customFormat="1" ht="10.5" customHeight="1" x14ac:dyDescent="0.15">
      <c r="A44" s="16" t="s">
        <v>29</v>
      </c>
      <c r="B44" s="81">
        <v>1593</v>
      </c>
      <c r="C44" s="90">
        <v>351</v>
      </c>
      <c r="D44" s="93">
        <v>22</v>
      </c>
      <c r="E44" s="92">
        <v>339</v>
      </c>
      <c r="F44" s="92">
        <v>12</v>
      </c>
      <c r="G44" s="102">
        <v>19</v>
      </c>
      <c r="H44" s="102">
        <v>50</v>
      </c>
      <c r="I44" s="109">
        <v>1847173</v>
      </c>
      <c r="J44" s="105">
        <v>1847173</v>
      </c>
      <c r="K44" s="107">
        <v>0</v>
      </c>
      <c r="L44" s="107">
        <v>5448888</v>
      </c>
      <c r="M44" s="107">
        <v>0</v>
      </c>
      <c r="Q44" s="32"/>
    </row>
    <row r="45" spans="1:47" s="11" customFormat="1" ht="10.5" customHeight="1" x14ac:dyDescent="0.15">
      <c r="A45" s="16" t="s">
        <v>30</v>
      </c>
      <c r="B45" s="81">
        <v>619</v>
      </c>
      <c r="C45" s="90">
        <v>309</v>
      </c>
      <c r="D45" s="93">
        <v>49.9</v>
      </c>
      <c r="E45" s="102" t="s">
        <v>52</v>
      </c>
      <c r="F45" s="102" t="s">
        <v>52</v>
      </c>
      <c r="G45" s="102">
        <v>16</v>
      </c>
      <c r="H45" s="102">
        <v>0</v>
      </c>
      <c r="I45" s="109">
        <v>4065806</v>
      </c>
      <c r="J45" s="102" t="s">
        <v>52</v>
      </c>
      <c r="K45" s="102" t="s">
        <v>52</v>
      </c>
      <c r="L45" s="102" t="s">
        <v>52</v>
      </c>
      <c r="M45" s="102" t="s">
        <v>52</v>
      </c>
      <c r="N45" s="8"/>
      <c r="O45" s="8"/>
      <c r="P45" s="8"/>
      <c r="Q45" s="32"/>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row>
    <row r="46" spans="1:47" s="43" customFormat="1" ht="10.5" customHeight="1" x14ac:dyDescent="0.15">
      <c r="A46" s="153" t="s">
        <v>88</v>
      </c>
      <c r="B46" s="150">
        <v>9263</v>
      </c>
      <c r="C46" s="63">
        <v>24</v>
      </c>
      <c r="D46" s="151">
        <v>0.3</v>
      </c>
      <c r="E46" s="102" t="s">
        <v>52</v>
      </c>
      <c r="F46" s="102" t="s">
        <v>52</v>
      </c>
      <c r="G46" s="102" t="s">
        <v>52</v>
      </c>
      <c r="H46" s="144">
        <v>0</v>
      </c>
      <c r="I46" s="145">
        <v>739</v>
      </c>
      <c r="J46" s="102" t="s">
        <v>52</v>
      </c>
      <c r="K46" s="102" t="s">
        <v>52</v>
      </c>
      <c r="L46" s="102" t="s">
        <v>52</v>
      </c>
      <c r="M46" s="102" t="s">
        <v>52</v>
      </c>
      <c r="N46" s="37"/>
      <c r="O46" s="37"/>
      <c r="P46" s="37"/>
      <c r="Q46" s="38"/>
      <c r="R46" s="37"/>
      <c r="S46" s="37"/>
      <c r="T46" s="37"/>
      <c r="U46" s="37"/>
      <c r="V46" s="37"/>
      <c r="W46" s="37"/>
      <c r="X46" s="37"/>
      <c r="Y46" s="37"/>
      <c r="Z46" s="37"/>
      <c r="AA46" s="37"/>
      <c r="AB46" s="37"/>
      <c r="AC46" s="37"/>
      <c r="AD46" s="37"/>
      <c r="AE46" s="37"/>
      <c r="AF46" s="37"/>
      <c r="AG46" s="37"/>
      <c r="AH46" s="37"/>
      <c r="AI46" s="37"/>
      <c r="AJ46" s="37"/>
      <c r="AK46" s="37"/>
      <c r="AL46" s="37"/>
      <c r="AM46" s="37"/>
      <c r="AN46" s="37"/>
      <c r="AO46" s="37"/>
      <c r="AP46" s="37"/>
      <c r="AQ46" s="37"/>
      <c r="AR46" s="37"/>
      <c r="AS46" s="37"/>
      <c r="AT46" s="37"/>
      <c r="AU46" s="37"/>
    </row>
    <row r="47" spans="1:47" s="19" customFormat="1" ht="10.5" customHeight="1" x14ac:dyDescent="0.15">
      <c r="A47" s="12" t="s">
        <v>89</v>
      </c>
      <c r="B47" s="83">
        <v>51078</v>
      </c>
      <c r="C47" s="90">
        <v>173</v>
      </c>
      <c r="D47" s="93">
        <v>0.3</v>
      </c>
      <c r="E47" s="102" t="s">
        <v>52</v>
      </c>
      <c r="F47" s="102" t="s">
        <v>52</v>
      </c>
      <c r="G47" s="102">
        <v>35</v>
      </c>
      <c r="H47" s="102">
        <v>16</v>
      </c>
      <c r="I47" s="109">
        <v>83204</v>
      </c>
      <c r="J47" s="102" t="s">
        <v>52</v>
      </c>
      <c r="K47" s="102" t="s">
        <v>52</v>
      </c>
      <c r="L47" s="102" t="s">
        <v>52</v>
      </c>
      <c r="M47" s="102" t="s">
        <v>52</v>
      </c>
      <c r="N47" s="8"/>
      <c r="O47" s="8"/>
      <c r="P47" s="8"/>
      <c r="Q47" s="32"/>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row>
    <row r="48" spans="1:47" s="19" customFormat="1" ht="10.5" customHeight="1" x14ac:dyDescent="0.15">
      <c r="A48" s="58" t="s">
        <v>91</v>
      </c>
      <c r="B48" s="84">
        <v>3133753</v>
      </c>
      <c r="C48" s="99">
        <v>826</v>
      </c>
      <c r="D48" s="97" t="s">
        <v>93</v>
      </c>
      <c r="E48" s="101">
        <v>394</v>
      </c>
      <c r="F48" s="101">
        <v>432</v>
      </c>
      <c r="G48" s="103">
        <v>12</v>
      </c>
      <c r="H48" s="103">
        <v>24</v>
      </c>
      <c r="I48" s="118">
        <v>51700</v>
      </c>
      <c r="J48" s="123">
        <v>30424</v>
      </c>
      <c r="K48" s="121">
        <v>21277</v>
      </c>
      <c r="L48" s="121">
        <v>77217</v>
      </c>
      <c r="M48" s="121">
        <v>49252</v>
      </c>
      <c r="N48" s="8"/>
      <c r="O48" s="8"/>
      <c r="P48" s="8"/>
      <c r="Q48" s="32"/>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row>
    <row r="49" spans="1:47" s="9" customFormat="1" ht="10.5" customHeight="1" x14ac:dyDescent="0.15">
      <c r="A49" s="10" t="s">
        <v>95</v>
      </c>
      <c r="B49" s="80">
        <v>32847</v>
      </c>
      <c r="C49" s="90">
        <v>2282</v>
      </c>
      <c r="D49" s="151">
        <v>6.9</v>
      </c>
      <c r="E49" s="92">
        <v>2282</v>
      </c>
      <c r="F49" s="92">
        <v>0</v>
      </c>
      <c r="G49" s="102">
        <v>18</v>
      </c>
      <c r="H49" s="102" t="s">
        <v>49</v>
      </c>
      <c r="I49" s="109">
        <v>482547</v>
      </c>
      <c r="J49" s="111">
        <v>482547</v>
      </c>
      <c r="K49" s="107" t="s">
        <v>49</v>
      </c>
      <c r="L49" s="107">
        <v>211458</v>
      </c>
      <c r="M49" s="107" t="s">
        <v>49</v>
      </c>
      <c r="N49" s="8"/>
      <c r="O49" s="8"/>
      <c r="P49" s="8"/>
      <c r="Q49" s="32"/>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row>
    <row r="50" spans="1:47" s="8" customFormat="1" ht="10.5" customHeight="1" x14ac:dyDescent="0.15">
      <c r="A50" s="12" t="s">
        <v>38</v>
      </c>
      <c r="B50" s="80"/>
      <c r="C50" s="62"/>
      <c r="D50" s="54"/>
      <c r="E50" s="60"/>
      <c r="F50" s="60"/>
      <c r="G50" s="53"/>
      <c r="H50" s="53"/>
      <c r="I50" s="66"/>
      <c r="J50" s="64"/>
      <c r="K50" s="49"/>
      <c r="L50" s="49"/>
      <c r="M50" s="49"/>
      <c r="Q50" s="32"/>
    </row>
    <row r="51" spans="1:47" s="37" customFormat="1" ht="10.5" customHeight="1" x14ac:dyDescent="0.15">
      <c r="A51" s="149" t="s">
        <v>31</v>
      </c>
      <c r="B51" s="152">
        <v>19035</v>
      </c>
      <c r="C51" s="63">
        <v>385</v>
      </c>
      <c r="D51" s="151">
        <v>2</v>
      </c>
      <c r="E51" s="143">
        <v>385</v>
      </c>
      <c r="F51" s="143">
        <v>0</v>
      </c>
      <c r="G51" s="144">
        <v>17</v>
      </c>
      <c r="H51" s="144" t="s">
        <v>49</v>
      </c>
      <c r="I51" s="145">
        <v>48329</v>
      </c>
      <c r="J51" s="146">
        <v>48329</v>
      </c>
      <c r="K51" s="147" t="s">
        <v>49</v>
      </c>
      <c r="L51" s="147">
        <v>125529</v>
      </c>
      <c r="M51" s="147" t="s">
        <v>49</v>
      </c>
      <c r="Q51" s="38"/>
    </row>
    <row r="52" spans="1:47" s="37" customFormat="1" ht="10.5" customHeight="1" x14ac:dyDescent="0.15">
      <c r="A52" s="149" t="s">
        <v>33</v>
      </c>
      <c r="B52" s="150">
        <v>8837</v>
      </c>
      <c r="C52" s="63">
        <v>815</v>
      </c>
      <c r="D52" s="151">
        <v>9.1999999999999993</v>
      </c>
      <c r="E52" s="143">
        <v>815</v>
      </c>
      <c r="F52" s="143">
        <v>0</v>
      </c>
      <c r="G52" s="144">
        <v>19</v>
      </c>
      <c r="H52" s="144" t="s">
        <v>49</v>
      </c>
      <c r="I52" s="145">
        <v>71436</v>
      </c>
      <c r="J52" s="146">
        <v>71436</v>
      </c>
      <c r="K52" s="147" t="s">
        <v>49</v>
      </c>
      <c r="L52" s="148">
        <v>87652</v>
      </c>
      <c r="M52" s="147" t="s">
        <v>49</v>
      </c>
      <c r="Q52" s="38"/>
    </row>
    <row r="53" spans="1:47" s="11" customFormat="1" ht="10.5" customHeight="1" x14ac:dyDescent="0.15">
      <c r="A53" s="17" t="s">
        <v>34</v>
      </c>
      <c r="B53" s="85">
        <v>4975</v>
      </c>
      <c r="C53" s="63">
        <v>1082</v>
      </c>
      <c r="D53" s="151">
        <v>21.7</v>
      </c>
      <c r="E53" s="143">
        <v>1082</v>
      </c>
      <c r="F53" s="143">
        <v>0</v>
      </c>
      <c r="G53" s="144">
        <v>18</v>
      </c>
      <c r="H53" s="102" t="s">
        <v>49</v>
      </c>
      <c r="I53" s="145">
        <v>362783</v>
      </c>
      <c r="J53" s="146">
        <v>362783</v>
      </c>
      <c r="K53" s="174" t="s">
        <v>49</v>
      </c>
      <c r="L53" s="148">
        <v>335289</v>
      </c>
      <c r="M53" s="147" t="s">
        <v>49</v>
      </c>
      <c r="N53" s="37"/>
      <c r="O53" s="8"/>
      <c r="P53" s="8"/>
      <c r="Q53" s="32"/>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row>
    <row r="54" spans="1:47" s="19" customFormat="1" ht="10.5" customHeight="1" x14ac:dyDescent="0.15">
      <c r="A54" s="58" t="s">
        <v>39</v>
      </c>
      <c r="B54" s="84">
        <v>244570</v>
      </c>
      <c r="C54" s="99">
        <v>1839</v>
      </c>
      <c r="D54" s="97">
        <v>0.8</v>
      </c>
      <c r="E54" s="100">
        <v>1839</v>
      </c>
      <c r="F54" s="101">
        <v>0</v>
      </c>
      <c r="G54" s="134">
        <v>43</v>
      </c>
      <c r="H54" s="171" t="s">
        <v>49</v>
      </c>
      <c r="I54" s="118">
        <v>301406</v>
      </c>
      <c r="J54" s="119">
        <v>301406</v>
      </c>
      <c r="K54" s="107" t="s">
        <v>49</v>
      </c>
      <c r="L54" s="120">
        <v>163897</v>
      </c>
      <c r="M54" s="121" t="s">
        <v>49</v>
      </c>
      <c r="N54" s="8"/>
      <c r="O54" s="8"/>
      <c r="P54" s="8"/>
      <c r="Q54" s="32"/>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row>
    <row r="55" spans="1:47" s="22" customFormat="1" ht="10.5" customHeight="1" x14ac:dyDescent="0.15">
      <c r="A55" s="58" t="s">
        <v>40</v>
      </c>
      <c r="B55" s="84">
        <v>31089490</v>
      </c>
      <c r="C55" s="99">
        <v>44182</v>
      </c>
      <c r="D55" s="97">
        <v>0.1</v>
      </c>
      <c r="E55" s="100">
        <v>26331</v>
      </c>
      <c r="F55" s="100">
        <v>17851</v>
      </c>
      <c r="G55" s="134">
        <v>14</v>
      </c>
      <c r="H55" s="103">
        <v>6</v>
      </c>
      <c r="I55" s="118">
        <v>1077302</v>
      </c>
      <c r="J55" s="119">
        <v>945915</v>
      </c>
      <c r="K55" s="121">
        <v>131387</v>
      </c>
      <c r="L55" s="120">
        <v>35924</v>
      </c>
      <c r="M55" s="121">
        <v>7360</v>
      </c>
      <c r="N55" s="21"/>
      <c r="O55" s="21"/>
      <c r="P55" s="21"/>
      <c r="Q55" s="32"/>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row>
    <row r="56" spans="1:47" s="22" customFormat="1" ht="10.5" customHeight="1" x14ac:dyDescent="0.15">
      <c r="A56" s="58" t="s">
        <v>41</v>
      </c>
      <c r="B56" s="84">
        <v>1042888</v>
      </c>
      <c r="C56" s="99">
        <v>9771</v>
      </c>
      <c r="D56" s="97">
        <v>0.9</v>
      </c>
      <c r="E56" s="100">
        <v>8797</v>
      </c>
      <c r="F56" s="100">
        <v>974</v>
      </c>
      <c r="G56" s="103">
        <v>21</v>
      </c>
      <c r="H56" s="103">
        <v>18</v>
      </c>
      <c r="I56" s="118">
        <v>225439</v>
      </c>
      <c r="J56" s="123">
        <v>224579</v>
      </c>
      <c r="K56" s="121">
        <v>860</v>
      </c>
      <c r="L56" s="120">
        <v>25529</v>
      </c>
      <c r="M56" s="121">
        <v>883</v>
      </c>
      <c r="N56" s="21"/>
      <c r="O56" s="21"/>
      <c r="P56" s="21"/>
      <c r="Q56" s="32"/>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row>
    <row r="57" spans="1:47" s="140" customFormat="1" ht="10.5" customHeight="1" x14ac:dyDescent="0.15">
      <c r="A57" s="129" t="s">
        <v>97</v>
      </c>
      <c r="B57" s="130" t="s">
        <v>68</v>
      </c>
      <c r="C57" s="131">
        <v>213</v>
      </c>
      <c r="D57" s="132" t="s">
        <v>68</v>
      </c>
      <c r="E57" s="133">
        <v>67</v>
      </c>
      <c r="F57" s="133">
        <v>146</v>
      </c>
      <c r="G57" s="134" t="s">
        <v>52</v>
      </c>
      <c r="H57" s="134">
        <v>8</v>
      </c>
      <c r="I57" s="135">
        <v>20407</v>
      </c>
      <c r="J57" s="136">
        <v>14500</v>
      </c>
      <c r="K57" s="137">
        <v>5907</v>
      </c>
      <c r="L57" s="138">
        <v>216419</v>
      </c>
      <c r="M57" s="137">
        <v>40461</v>
      </c>
      <c r="N57" s="139"/>
      <c r="O57" s="139"/>
      <c r="P57" s="139"/>
      <c r="Q57" s="38"/>
      <c r="R57" s="139"/>
      <c r="S57" s="139"/>
      <c r="T57" s="139"/>
      <c r="U57" s="139"/>
      <c r="V57" s="139"/>
      <c r="W57" s="139"/>
      <c r="X57" s="139"/>
      <c r="Y57" s="139"/>
      <c r="Z57" s="139"/>
      <c r="AA57" s="139"/>
      <c r="AB57" s="139"/>
      <c r="AC57" s="139"/>
      <c r="AD57" s="139"/>
      <c r="AE57" s="139"/>
      <c r="AF57" s="139"/>
      <c r="AG57" s="139"/>
      <c r="AH57" s="139"/>
      <c r="AI57" s="139"/>
      <c r="AJ57" s="139"/>
      <c r="AK57" s="139"/>
      <c r="AL57" s="139"/>
      <c r="AM57" s="139"/>
      <c r="AN57" s="139"/>
      <c r="AO57" s="139"/>
      <c r="AP57" s="139"/>
      <c r="AQ57" s="139"/>
      <c r="AR57" s="139"/>
      <c r="AS57" s="139"/>
      <c r="AT57" s="139"/>
      <c r="AU57" s="139"/>
    </row>
    <row r="58" spans="1:47" s="24" customFormat="1" ht="10.5" customHeight="1" x14ac:dyDescent="0.15">
      <c r="A58" s="33" t="s">
        <v>99</v>
      </c>
      <c r="B58" s="86"/>
      <c r="C58" s="62"/>
      <c r="D58" s="56"/>
      <c r="E58" s="61"/>
      <c r="F58" s="61"/>
      <c r="G58" s="53"/>
      <c r="H58" s="53"/>
      <c r="I58" s="66"/>
      <c r="J58" s="64"/>
      <c r="K58" s="47"/>
      <c r="L58" s="52"/>
      <c r="M58" s="48"/>
      <c r="N58" s="23"/>
      <c r="O58" s="23"/>
      <c r="P58" s="23"/>
      <c r="Q58" s="32"/>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row>
    <row r="59" spans="1:47" s="25" customFormat="1" ht="10.5" customHeight="1" x14ac:dyDescent="0.15">
      <c r="A59" s="59" t="s">
        <v>42</v>
      </c>
      <c r="B59" s="82">
        <v>4223801</v>
      </c>
      <c r="C59" s="96">
        <v>7478</v>
      </c>
      <c r="D59" s="94">
        <v>0.2</v>
      </c>
      <c r="E59" s="124">
        <v>6296</v>
      </c>
      <c r="F59" s="124">
        <v>1182</v>
      </c>
      <c r="G59" s="122">
        <v>41</v>
      </c>
      <c r="H59" s="122">
        <v>24</v>
      </c>
      <c r="I59" s="172" t="s">
        <v>49</v>
      </c>
      <c r="J59" s="172" t="s">
        <v>49</v>
      </c>
      <c r="K59" s="172" t="s">
        <v>49</v>
      </c>
      <c r="L59" s="172" t="s">
        <v>49</v>
      </c>
      <c r="M59" s="172" t="s">
        <v>49</v>
      </c>
      <c r="N59" s="23"/>
      <c r="O59" s="23"/>
      <c r="P59" s="23"/>
      <c r="Q59" s="32"/>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row>
    <row r="60" spans="1:47" s="142" customFormat="1" ht="10.5" customHeight="1" x14ac:dyDescent="0.15">
      <c r="A60" s="129" t="s">
        <v>101</v>
      </c>
      <c r="B60" s="141">
        <v>5106459</v>
      </c>
      <c r="C60" s="131">
        <v>10065</v>
      </c>
      <c r="D60" s="132">
        <v>0.2</v>
      </c>
      <c r="E60" s="133">
        <v>9556</v>
      </c>
      <c r="F60" s="133">
        <v>509</v>
      </c>
      <c r="G60" s="134">
        <v>31</v>
      </c>
      <c r="H60" s="134">
        <v>28</v>
      </c>
      <c r="I60" s="173" t="s">
        <v>49</v>
      </c>
      <c r="J60" s="173" t="s">
        <v>49</v>
      </c>
      <c r="K60" s="173" t="s">
        <v>49</v>
      </c>
      <c r="L60" s="173" t="s">
        <v>49</v>
      </c>
      <c r="M60" s="173" t="s">
        <v>49</v>
      </c>
      <c r="N60" s="37"/>
      <c r="O60" s="37"/>
      <c r="P60" s="37"/>
      <c r="Q60" s="38"/>
      <c r="R60" s="37"/>
      <c r="S60" s="37"/>
      <c r="T60" s="37"/>
      <c r="U60" s="37"/>
      <c r="V60" s="37"/>
      <c r="W60" s="37"/>
      <c r="X60" s="37"/>
      <c r="Y60" s="37"/>
      <c r="Z60" s="37"/>
      <c r="AA60" s="37"/>
      <c r="AB60" s="37"/>
      <c r="AC60" s="37"/>
      <c r="AD60" s="37"/>
      <c r="AE60" s="37"/>
      <c r="AF60" s="37"/>
      <c r="AG60" s="37"/>
      <c r="AH60" s="37"/>
      <c r="AI60" s="37"/>
      <c r="AJ60" s="37"/>
      <c r="AK60" s="37"/>
      <c r="AL60" s="37"/>
      <c r="AM60" s="37"/>
      <c r="AN60" s="37"/>
      <c r="AO60" s="37"/>
      <c r="AP60" s="37"/>
      <c r="AQ60" s="37"/>
      <c r="AR60" s="37"/>
      <c r="AS60" s="37"/>
      <c r="AT60" s="37"/>
      <c r="AU60" s="37"/>
    </row>
    <row r="61" spans="1:47" s="142" customFormat="1" ht="10.5" customHeight="1" x14ac:dyDescent="0.15">
      <c r="A61" s="129" t="s">
        <v>103</v>
      </c>
      <c r="B61" s="130" t="s">
        <v>68</v>
      </c>
      <c r="C61" s="131">
        <v>424</v>
      </c>
      <c r="D61" s="132" t="s">
        <v>68</v>
      </c>
      <c r="E61" s="133">
        <v>56</v>
      </c>
      <c r="F61" s="133">
        <v>368</v>
      </c>
      <c r="G61" s="134">
        <v>25</v>
      </c>
      <c r="H61" s="134">
        <v>24</v>
      </c>
      <c r="I61" s="147" t="s">
        <v>49</v>
      </c>
      <c r="J61" s="147" t="s">
        <v>49</v>
      </c>
      <c r="K61" s="147" t="s">
        <v>49</v>
      </c>
      <c r="L61" s="147" t="s">
        <v>49</v>
      </c>
      <c r="M61" s="147" t="s">
        <v>49</v>
      </c>
      <c r="N61" s="37"/>
      <c r="O61" s="37"/>
      <c r="P61" s="37"/>
      <c r="Q61" s="38"/>
      <c r="R61" s="37"/>
      <c r="S61" s="37"/>
      <c r="T61" s="37"/>
      <c r="U61" s="37"/>
      <c r="V61" s="37"/>
      <c r="W61" s="37"/>
      <c r="X61" s="37"/>
      <c r="Y61" s="37"/>
      <c r="Z61" s="37"/>
      <c r="AA61" s="37"/>
      <c r="AB61" s="37"/>
      <c r="AC61" s="37"/>
      <c r="AD61" s="37"/>
      <c r="AE61" s="37"/>
      <c r="AF61" s="37"/>
      <c r="AG61" s="37"/>
      <c r="AH61" s="37"/>
      <c r="AI61" s="37"/>
      <c r="AJ61" s="37"/>
      <c r="AK61" s="37"/>
      <c r="AL61" s="37"/>
      <c r="AM61" s="37"/>
      <c r="AN61" s="37"/>
      <c r="AO61" s="37"/>
      <c r="AP61" s="37"/>
      <c r="AQ61" s="37"/>
      <c r="AR61" s="37"/>
      <c r="AS61" s="37"/>
      <c r="AT61" s="37"/>
      <c r="AU61" s="37"/>
    </row>
    <row r="62" spans="1:47" s="165" customFormat="1" ht="10.5" customHeight="1" x14ac:dyDescent="0.15">
      <c r="A62" s="157" t="s">
        <v>62</v>
      </c>
      <c r="B62" s="158">
        <v>167233114</v>
      </c>
      <c r="C62" s="158">
        <v>716929</v>
      </c>
      <c r="D62" s="159">
        <v>0.4</v>
      </c>
      <c r="E62" s="160">
        <v>167028</v>
      </c>
      <c r="F62" s="160">
        <v>549901</v>
      </c>
      <c r="G62" s="161">
        <v>14</v>
      </c>
      <c r="H62" s="161">
        <v>12</v>
      </c>
      <c r="I62" s="162">
        <v>15959022</v>
      </c>
      <c r="J62" s="163">
        <v>12590922</v>
      </c>
      <c r="K62" s="164">
        <v>3368100</v>
      </c>
      <c r="L62" s="164">
        <v>75382</v>
      </c>
      <c r="M62" s="164">
        <v>6125</v>
      </c>
      <c r="N62" s="37"/>
      <c r="O62" s="37"/>
      <c r="P62" s="37"/>
      <c r="Q62" s="38"/>
      <c r="R62" s="37"/>
      <c r="S62" s="37"/>
      <c r="T62" s="37"/>
      <c r="U62" s="37"/>
      <c r="V62" s="37"/>
      <c r="W62" s="37"/>
      <c r="X62" s="37"/>
      <c r="Y62" s="37"/>
      <c r="Z62" s="37"/>
      <c r="AA62" s="37"/>
      <c r="AB62" s="37"/>
      <c r="AC62" s="37"/>
      <c r="AD62" s="37"/>
      <c r="AE62" s="37"/>
      <c r="AF62" s="37"/>
      <c r="AG62" s="37"/>
      <c r="AH62" s="37"/>
      <c r="AI62" s="37"/>
      <c r="AJ62" s="37"/>
      <c r="AK62" s="37"/>
      <c r="AL62" s="37"/>
      <c r="AM62" s="37"/>
      <c r="AN62" s="37"/>
      <c r="AO62" s="37"/>
      <c r="AP62" s="37"/>
      <c r="AQ62" s="37"/>
      <c r="AR62" s="37"/>
      <c r="AS62" s="37"/>
      <c r="AT62" s="37"/>
      <c r="AU62" s="37"/>
    </row>
    <row r="63" spans="1:47" s="170" customFormat="1" ht="9" customHeight="1" x14ac:dyDescent="0.15">
      <c r="A63" s="185" t="s">
        <v>51</v>
      </c>
      <c r="B63" s="185"/>
      <c r="C63" s="185"/>
      <c r="D63" s="185"/>
      <c r="E63" s="185"/>
      <c r="F63" s="185"/>
      <c r="G63" s="185"/>
      <c r="H63" s="185"/>
      <c r="I63" s="185"/>
      <c r="J63" s="185"/>
      <c r="K63" s="185"/>
      <c r="L63" s="185"/>
      <c r="M63" s="185"/>
      <c r="N63" s="167"/>
      <c r="O63" s="168"/>
      <c r="P63" s="168"/>
      <c r="Q63" s="169"/>
      <c r="R63" s="168"/>
      <c r="S63" s="168"/>
      <c r="T63" s="168"/>
      <c r="U63" s="168"/>
      <c r="V63" s="168"/>
      <c r="W63" s="168"/>
      <c r="X63" s="168"/>
      <c r="Y63" s="168"/>
      <c r="Z63" s="168"/>
      <c r="AA63" s="167"/>
      <c r="AB63" s="167"/>
      <c r="AC63" s="167"/>
      <c r="AD63" s="167"/>
      <c r="AE63" s="167"/>
      <c r="AF63" s="167"/>
      <c r="AG63" s="167"/>
      <c r="AH63" s="167"/>
      <c r="AI63" s="167"/>
      <c r="AJ63" s="167"/>
      <c r="AK63" s="167"/>
      <c r="AL63" s="167"/>
      <c r="AM63" s="167"/>
      <c r="AN63" s="167"/>
      <c r="AO63" s="167"/>
      <c r="AP63" s="167"/>
      <c r="AQ63" s="167"/>
      <c r="AR63" s="167"/>
      <c r="AS63" s="167"/>
      <c r="AT63" s="167"/>
      <c r="AU63" s="167"/>
    </row>
    <row r="64" spans="1:47" s="88" customFormat="1" ht="9" customHeight="1" x14ac:dyDescent="0.2">
      <c r="A64" s="184" t="s">
        <v>32</v>
      </c>
      <c r="B64" s="184"/>
      <c r="C64" s="184"/>
      <c r="D64" s="184"/>
      <c r="E64" s="184"/>
      <c r="F64" s="184"/>
      <c r="G64" s="184"/>
      <c r="H64" s="184"/>
      <c r="I64" s="184"/>
      <c r="J64" s="184"/>
      <c r="K64" s="184"/>
      <c r="L64" s="184"/>
      <c r="M64" s="184"/>
    </row>
    <row r="65" spans="1:13" s="88" customFormat="1" ht="18" customHeight="1" x14ac:dyDescent="0.2">
      <c r="A65" s="175" t="s">
        <v>48</v>
      </c>
      <c r="B65" s="175"/>
      <c r="C65" s="175"/>
      <c r="D65" s="175"/>
      <c r="E65" s="175"/>
      <c r="F65" s="175"/>
      <c r="G65" s="175"/>
      <c r="H65" s="175"/>
      <c r="I65" s="175"/>
      <c r="J65" s="175"/>
      <c r="K65" s="175"/>
      <c r="L65" s="175"/>
      <c r="M65" s="175"/>
    </row>
    <row r="66" spans="1:13" s="88" customFormat="1" ht="9" customHeight="1" x14ac:dyDescent="0.2">
      <c r="A66" s="175" t="s">
        <v>67</v>
      </c>
      <c r="B66" s="175"/>
      <c r="C66" s="175"/>
      <c r="D66" s="175"/>
      <c r="E66" s="175"/>
      <c r="F66" s="175"/>
      <c r="G66" s="175"/>
      <c r="H66" s="175"/>
      <c r="I66" s="175"/>
      <c r="J66" s="175"/>
      <c r="K66" s="175"/>
      <c r="L66" s="175"/>
      <c r="M66" s="175"/>
    </row>
    <row r="67" spans="1:13" s="88" customFormat="1" ht="9" customHeight="1" x14ac:dyDescent="0.2">
      <c r="A67" s="176" t="s">
        <v>69</v>
      </c>
      <c r="B67" s="176"/>
      <c r="C67" s="176"/>
      <c r="D67" s="176"/>
      <c r="E67" s="176"/>
      <c r="F67" s="176"/>
      <c r="G67" s="176"/>
      <c r="H67" s="176"/>
      <c r="I67" s="176"/>
      <c r="J67" s="176"/>
      <c r="K67" s="176"/>
      <c r="L67" s="176"/>
      <c r="M67" s="176"/>
    </row>
    <row r="68" spans="1:13" s="88" customFormat="1" ht="9" customHeight="1" x14ac:dyDescent="0.2">
      <c r="A68" s="175" t="s">
        <v>70</v>
      </c>
      <c r="B68" s="175"/>
      <c r="C68" s="175"/>
      <c r="D68" s="175"/>
      <c r="E68" s="175"/>
      <c r="F68" s="175"/>
      <c r="G68" s="175"/>
      <c r="H68" s="175"/>
      <c r="I68" s="175"/>
      <c r="J68" s="175"/>
      <c r="K68" s="175"/>
      <c r="L68" s="175"/>
      <c r="M68" s="175"/>
    </row>
    <row r="69" spans="1:13" s="88" customFormat="1" ht="9" customHeight="1" x14ac:dyDescent="0.2">
      <c r="A69" s="175" t="s">
        <v>71</v>
      </c>
      <c r="B69" s="175"/>
      <c r="C69" s="175"/>
      <c r="D69" s="175"/>
      <c r="E69" s="175"/>
      <c r="F69" s="175"/>
      <c r="G69" s="175"/>
      <c r="H69" s="175"/>
      <c r="I69" s="175"/>
      <c r="J69" s="175"/>
      <c r="K69" s="175"/>
      <c r="L69" s="175"/>
      <c r="M69" s="175"/>
    </row>
    <row r="70" spans="1:13" s="88" customFormat="1" ht="9" customHeight="1" x14ac:dyDescent="0.2">
      <c r="A70" s="175" t="s">
        <v>75</v>
      </c>
      <c r="B70" s="175"/>
      <c r="C70" s="175"/>
      <c r="D70" s="175"/>
      <c r="E70" s="175"/>
      <c r="F70" s="175"/>
      <c r="G70" s="175"/>
      <c r="H70" s="175"/>
      <c r="I70" s="175"/>
      <c r="J70" s="175"/>
      <c r="K70" s="175"/>
      <c r="L70" s="175"/>
      <c r="M70" s="175"/>
    </row>
    <row r="71" spans="1:13" s="88" customFormat="1" ht="9" customHeight="1" x14ac:dyDescent="0.2">
      <c r="A71" s="175" t="s">
        <v>77</v>
      </c>
      <c r="B71" s="175"/>
      <c r="C71" s="175"/>
      <c r="D71" s="175"/>
      <c r="E71" s="175"/>
      <c r="F71" s="175"/>
      <c r="G71" s="175"/>
      <c r="H71" s="175"/>
      <c r="I71" s="175"/>
      <c r="J71" s="175"/>
      <c r="K71" s="175"/>
      <c r="L71" s="175"/>
      <c r="M71" s="175"/>
    </row>
    <row r="72" spans="1:13" s="88" customFormat="1" ht="9" customHeight="1" x14ac:dyDescent="0.2">
      <c r="A72" s="175" t="s">
        <v>79</v>
      </c>
      <c r="B72" s="175"/>
      <c r="C72" s="175"/>
      <c r="D72" s="175"/>
      <c r="E72" s="175"/>
      <c r="F72" s="175"/>
      <c r="G72" s="175"/>
      <c r="H72" s="175"/>
      <c r="I72" s="175"/>
      <c r="J72" s="175"/>
      <c r="K72" s="175"/>
      <c r="L72" s="175"/>
      <c r="M72" s="175"/>
    </row>
    <row r="73" spans="1:13" s="88" customFormat="1" ht="18" customHeight="1" x14ac:dyDescent="0.2">
      <c r="A73" s="175" t="s">
        <v>81</v>
      </c>
      <c r="B73" s="175"/>
      <c r="C73" s="175"/>
      <c r="D73" s="175"/>
      <c r="E73" s="175"/>
      <c r="F73" s="175"/>
      <c r="G73" s="175"/>
      <c r="H73" s="175"/>
      <c r="I73" s="175"/>
      <c r="J73" s="175"/>
      <c r="K73" s="175"/>
      <c r="L73" s="175"/>
      <c r="M73" s="175"/>
    </row>
    <row r="74" spans="1:13" s="88" customFormat="1" ht="18" customHeight="1" x14ac:dyDescent="0.2">
      <c r="A74" s="175" t="s">
        <v>82</v>
      </c>
      <c r="B74" s="175"/>
      <c r="C74" s="175"/>
      <c r="D74" s="175"/>
      <c r="E74" s="175"/>
      <c r="F74" s="175"/>
      <c r="G74" s="175"/>
      <c r="H74" s="175"/>
      <c r="I74" s="175"/>
      <c r="J74" s="175"/>
      <c r="K74" s="175"/>
      <c r="L74" s="175"/>
      <c r="M74" s="175"/>
    </row>
    <row r="75" spans="1:13" s="88" customFormat="1" ht="9" customHeight="1" x14ac:dyDescent="0.2">
      <c r="A75" s="175" t="s">
        <v>84</v>
      </c>
      <c r="B75" s="175"/>
      <c r="C75" s="175"/>
      <c r="D75" s="175"/>
      <c r="E75" s="175"/>
      <c r="F75" s="175"/>
      <c r="G75" s="175"/>
      <c r="H75" s="175"/>
      <c r="I75" s="175"/>
      <c r="J75" s="175"/>
      <c r="K75" s="175"/>
      <c r="L75" s="175"/>
      <c r="M75" s="175"/>
    </row>
    <row r="76" spans="1:13" s="88" customFormat="1" ht="26.25" customHeight="1" x14ac:dyDescent="0.2">
      <c r="A76" s="175" t="s">
        <v>86</v>
      </c>
      <c r="B76" s="175"/>
      <c r="C76" s="175"/>
      <c r="D76" s="175"/>
      <c r="E76" s="175"/>
      <c r="F76" s="175"/>
      <c r="G76" s="175"/>
      <c r="H76" s="175"/>
      <c r="I76" s="175"/>
      <c r="J76" s="175"/>
      <c r="K76" s="175"/>
      <c r="L76" s="175"/>
      <c r="M76" s="175"/>
    </row>
    <row r="77" spans="1:13" s="88" customFormat="1" ht="18" customHeight="1" x14ac:dyDescent="0.2">
      <c r="A77" s="175" t="s">
        <v>90</v>
      </c>
      <c r="B77" s="175"/>
      <c r="C77" s="175"/>
      <c r="D77" s="175"/>
      <c r="E77" s="175"/>
      <c r="F77" s="175"/>
      <c r="G77" s="175"/>
      <c r="H77" s="175"/>
      <c r="I77" s="175"/>
      <c r="J77" s="175"/>
      <c r="K77" s="175"/>
      <c r="L77" s="175"/>
      <c r="M77" s="175"/>
    </row>
    <row r="78" spans="1:13" s="88" customFormat="1" ht="9" customHeight="1" x14ac:dyDescent="0.2">
      <c r="A78" s="175" t="s">
        <v>92</v>
      </c>
      <c r="B78" s="175"/>
      <c r="C78" s="175"/>
      <c r="D78" s="175"/>
      <c r="E78" s="175"/>
      <c r="F78" s="175"/>
      <c r="G78" s="175"/>
      <c r="H78" s="175"/>
      <c r="I78" s="175"/>
      <c r="J78" s="175"/>
      <c r="K78" s="175"/>
      <c r="L78" s="175"/>
      <c r="M78" s="175"/>
    </row>
    <row r="79" spans="1:13" s="88" customFormat="1" ht="9" customHeight="1" x14ac:dyDescent="0.2">
      <c r="A79" s="166" t="s">
        <v>94</v>
      </c>
      <c r="B79" s="166"/>
      <c r="C79" s="166"/>
      <c r="D79" s="166"/>
      <c r="E79" s="166"/>
      <c r="F79" s="166"/>
      <c r="G79" s="166"/>
      <c r="H79" s="166"/>
      <c r="I79" s="166"/>
      <c r="J79" s="166"/>
      <c r="K79" s="166"/>
      <c r="L79" s="166"/>
      <c r="M79" s="166"/>
    </row>
    <row r="80" spans="1:13" s="88" customFormat="1" ht="9" customHeight="1" x14ac:dyDescent="0.2">
      <c r="A80" s="175" t="s">
        <v>96</v>
      </c>
      <c r="B80" s="175"/>
      <c r="C80" s="175"/>
      <c r="D80" s="175"/>
      <c r="E80" s="175"/>
      <c r="F80" s="175"/>
      <c r="G80" s="175"/>
      <c r="H80" s="175"/>
      <c r="I80" s="175"/>
      <c r="J80" s="175"/>
      <c r="K80" s="175"/>
      <c r="L80" s="175"/>
      <c r="M80" s="175"/>
    </row>
    <row r="81" spans="1:13" s="88" customFormat="1" ht="18" customHeight="1" x14ac:dyDescent="0.2">
      <c r="A81" s="175" t="s">
        <v>98</v>
      </c>
      <c r="B81" s="175"/>
      <c r="C81" s="175"/>
      <c r="D81" s="175"/>
      <c r="E81" s="175"/>
      <c r="F81" s="175"/>
      <c r="G81" s="175"/>
      <c r="H81" s="175"/>
      <c r="I81" s="175"/>
      <c r="J81" s="175"/>
      <c r="K81" s="175"/>
      <c r="L81" s="175"/>
      <c r="M81" s="175"/>
    </row>
    <row r="82" spans="1:13" s="88" customFormat="1" ht="18" customHeight="1" x14ac:dyDescent="0.2">
      <c r="A82" s="177" t="s">
        <v>100</v>
      </c>
      <c r="B82" s="177"/>
      <c r="C82" s="177"/>
      <c r="D82" s="177"/>
      <c r="E82" s="177"/>
      <c r="F82" s="177"/>
      <c r="G82" s="177"/>
      <c r="H82" s="177"/>
      <c r="I82" s="177"/>
      <c r="J82" s="177"/>
      <c r="K82" s="177"/>
      <c r="L82" s="177"/>
      <c r="M82" s="177"/>
    </row>
    <row r="83" spans="1:13" s="88" customFormat="1" ht="9" customHeight="1" x14ac:dyDescent="0.2">
      <c r="A83" s="175" t="s">
        <v>102</v>
      </c>
      <c r="B83" s="175"/>
      <c r="C83" s="175"/>
      <c r="D83" s="175"/>
      <c r="E83" s="175"/>
      <c r="F83" s="175"/>
      <c r="G83" s="175"/>
      <c r="H83" s="175"/>
      <c r="I83" s="175"/>
      <c r="J83" s="175"/>
      <c r="K83" s="175"/>
      <c r="L83" s="175"/>
      <c r="M83" s="175"/>
    </row>
    <row r="84" spans="1:13" s="88" customFormat="1" ht="18" customHeight="1" x14ac:dyDescent="0.2">
      <c r="A84" s="175" t="s">
        <v>104</v>
      </c>
      <c r="B84" s="175"/>
      <c r="C84" s="175"/>
      <c r="D84" s="175"/>
      <c r="E84" s="175"/>
      <c r="F84" s="175"/>
      <c r="G84" s="175"/>
      <c r="H84" s="175"/>
      <c r="I84" s="175"/>
      <c r="J84" s="175"/>
      <c r="K84" s="175"/>
      <c r="L84" s="175"/>
      <c r="M84" s="175"/>
    </row>
    <row r="85" spans="1:13" s="88" customFormat="1" ht="45" customHeight="1" x14ac:dyDescent="0.2">
      <c r="A85" s="175" t="s">
        <v>45</v>
      </c>
      <c r="B85" s="175"/>
      <c r="C85" s="175"/>
      <c r="D85" s="175"/>
      <c r="E85" s="175"/>
      <c r="F85" s="175"/>
      <c r="G85" s="175"/>
      <c r="H85" s="175"/>
      <c r="I85" s="175"/>
      <c r="J85" s="175"/>
      <c r="K85" s="175"/>
      <c r="L85" s="175"/>
      <c r="M85" s="175"/>
    </row>
    <row r="86" spans="1:13" s="88" customFormat="1" ht="9" customHeight="1" x14ac:dyDescent="0.2">
      <c r="A86" s="175" t="s">
        <v>63</v>
      </c>
      <c r="B86" s="175"/>
      <c r="C86" s="175"/>
      <c r="D86" s="175"/>
      <c r="E86" s="175"/>
      <c r="F86" s="175"/>
      <c r="G86" s="175"/>
      <c r="H86" s="175"/>
      <c r="I86" s="175"/>
      <c r="J86" s="175"/>
      <c r="K86" s="175"/>
      <c r="L86" s="175"/>
      <c r="M86" s="175"/>
    </row>
    <row r="87" spans="1:13" s="3" customFormat="1" ht="29.25" customHeight="1" x14ac:dyDescent="0.15"/>
    <row r="88" spans="1:13" s="3" customFormat="1" ht="29.25" customHeight="1" x14ac:dyDescent="0.15"/>
    <row r="89" spans="1:13" s="3" customFormat="1" ht="29.25" customHeight="1" x14ac:dyDescent="0.15"/>
    <row r="90" spans="1:13" s="3" customFormat="1" ht="9" x14ac:dyDescent="0.15"/>
    <row r="91" spans="1:13" s="3" customFormat="1" ht="9" x14ac:dyDescent="0.15"/>
    <row r="92" spans="1:13" s="3" customFormat="1" ht="9" x14ac:dyDescent="0.15"/>
    <row r="93" spans="1:13" s="3" customFormat="1" ht="9" x14ac:dyDescent="0.15"/>
    <row r="94" spans="1:13" s="3" customFormat="1" ht="9" x14ac:dyDescent="0.15"/>
    <row r="95" spans="1:13" s="3" customFormat="1" ht="9" x14ac:dyDescent="0.15"/>
    <row r="96" spans="1:13" s="3" customFormat="1" ht="9" x14ac:dyDescent="0.15"/>
    <row r="97" s="3" customFormat="1" ht="9" x14ac:dyDescent="0.15"/>
    <row r="98" s="3" customFormat="1" ht="9" x14ac:dyDescent="0.15"/>
    <row r="99" s="3" customFormat="1" ht="9" x14ac:dyDescent="0.15"/>
    <row r="100" s="3" customFormat="1" ht="9" x14ac:dyDescent="0.15"/>
    <row r="101" s="3" customFormat="1" ht="9" x14ac:dyDescent="0.15"/>
    <row r="102" s="3" customFormat="1" ht="9" x14ac:dyDescent="0.15"/>
    <row r="103" s="3" customFormat="1" ht="9" x14ac:dyDescent="0.15"/>
    <row r="104" s="3" customFormat="1" ht="9" x14ac:dyDescent="0.15"/>
    <row r="105" s="3" customFormat="1" ht="9" x14ac:dyDescent="0.15"/>
    <row r="106" s="3" customFormat="1" ht="9" x14ac:dyDescent="0.15"/>
    <row r="107" s="3" customFormat="1" ht="9" x14ac:dyDescent="0.15"/>
    <row r="108" s="3" customFormat="1" ht="9" x14ac:dyDescent="0.15"/>
    <row r="109" s="3" customFormat="1" ht="9" x14ac:dyDescent="0.15"/>
    <row r="110" s="3" customFormat="1" ht="9" x14ac:dyDescent="0.15"/>
    <row r="111" s="3" customFormat="1" ht="9" x14ac:dyDescent="0.15"/>
    <row r="112" s="3" customFormat="1" ht="9" x14ac:dyDescent="0.15"/>
    <row r="113" spans="2:2" s="27" customFormat="1" ht="9" x14ac:dyDescent="0.15">
      <c r="B113" s="87"/>
    </row>
    <row r="114" spans="2:2" s="27" customFormat="1" ht="9" x14ac:dyDescent="0.15">
      <c r="B114" s="87"/>
    </row>
    <row r="115" spans="2:2" s="27" customFormat="1" ht="9" x14ac:dyDescent="0.15">
      <c r="B115" s="87"/>
    </row>
    <row r="116" spans="2:2" s="26" customFormat="1" ht="9" x14ac:dyDescent="0.15">
      <c r="B116" s="3"/>
    </row>
    <row r="117" spans="2:2" s="26" customFormat="1" ht="9" x14ac:dyDescent="0.15">
      <c r="B117" s="3"/>
    </row>
    <row r="118" spans="2:2" s="26" customFormat="1" ht="9" x14ac:dyDescent="0.15">
      <c r="B118" s="3"/>
    </row>
    <row r="119" spans="2:2" s="26" customFormat="1" ht="9" x14ac:dyDescent="0.15">
      <c r="B119" s="3"/>
    </row>
    <row r="120" spans="2:2" s="26" customFormat="1" ht="9" x14ac:dyDescent="0.15">
      <c r="B120" s="3"/>
    </row>
    <row r="121" spans="2:2" s="26" customFormat="1" ht="9" x14ac:dyDescent="0.15">
      <c r="B121" s="3"/>
    </row>
    <row r="122" spans="2:2" s="3" customFormat="1" ht="9" x14ac:dyDescent="0.15"/>
    <row r="123" spans="2:2" s="3" customFormat="1" ht="9" x14ac:dyDescent="0.15"/>
    <row r="124" spans="2:2" s="26" customFormat="1" ht="9" x14ac:dyDescent="0.15">
      <c r="B124" s="3"/>
    </row>
    <row r="125" spans="2:2" s="26" customFormat="1" ht="9" x14ac:dyDescent="0.15">
      <c r="B125" s="3"/>
    </row>
    <row r="126" spans="2:2" s="3" customFormat="1" ht="9" x14ac:dyDescent="0.15"/>
    <row r="127" spans="2:2" s="3" customFormat="1" ht="9" x14ac:dyDescent="0.15"/>
    <row r="128" spans="2:2" s="3" customFormat="1" ht="9" x14ac:dyDescent="0.15"/>
    <row r="129" spans="2:11" x14ac:dyDescent="0.2">
      <c r="B129" s="88"/>
      <c r="C129" s="2"/>
      <c r="D129" s="2"/>
      <c r="E129" s="2"/>
      <c r="G129" s="2"/>
      <c r="H129" s="2"/>
      <c r="I129" s="2"/>
      <c r="K129" s="2"/>
    </row>
    <row r="130" spans="2:11" x14ac:dyDescent="0.2">
      <c r="B130" s="88"/>
      <c r="C130" s="2"/>
      <c r="D130" s="2"/>
      <c r="E130" s="2"/>
      <c r="G130" s="2"/>
      <c r="H130" s="2"/>
      <c r="I130" s="2"/>
      <c r="K130" s="2"/>
    </row>
    <row r="131" spans="2:11" x14ac:dyDescent="0.2">
      <c r="B131" s="88"/>
      <c r="C131" s="3"/>
      <c r="D131" s="3"/>
      <c r="E131" s="2"/>
      <c r="G131" s="3"/>
      <c r="H131" s="3"/>
      <c r="I131" s="2"/>
      <c r="K131" s="2"/>
    </row>
    <row r="132" spans="2:11" x14ac:dyDescent="0.2">
      <c r="B132" s="88"/>
      <c r="C132" s="3"/>
      <c r="D132" s="3"/>
      <c r="E132" s="2"/>
      <c r="G132" s="3"/>
      <c r="H132" s="3"/>
      <c r="I132" s="2"/>
      <c r="K132" s="2"/>
    </row>
    <row r="133" spans="2:11" x14ac:dyDescent="0.2">
      <c r="B133" s="88"/>
      <c r="C133" s="28"/>
      <c r="D133" s="3"/>
      <c r="E133" s="2"/>
      <c r="G133" s="28"/>
      <c r="H133" s="3"/>
      <c r="I133" s="2"/>
      <c r="K133" s="2"/>
    </row>
    <row r="134" spans="2:11" x14ac:dyDescent="0.2">
      <c r="B134" s="88"/>
      <c r="C134" s="28"/>
      <c r="D134" s="3"/>
      <c r="E134" s="2"/>
      <c r="G134" s="28"/>
      <c r="H134" s="3"/>
      <c r="I134" s="2"/>
      <c r="K134" s="2"/>
    </row>
    <row r="135" spans="2:11" x14ac:dyDescent="0.2">
      <c r="B135" s="88"/>
      <c r="C135" s="28"/>
      <c r="D135" s="3"/>
      <c r="E135" s="2"/>
      <c r="G135" s="28"/>
      <c r="H135" s="3"/>
      <c r="I135" s="2"/>
      <c r="K135" s="2"/>
    </row>
    <row r="136" spans="2:11" x14ac:dyDescent="0.2">
      <c r="B136" s="88"/>
      <c r="C136" s="3"/>
      <c r="D136" s="3"/>
      <c r="E136" s="2"/>
      <c r="G136" s="3"/>
      <c r="H136" s="3"/>
      <c r="I136" s="2"/>
      <c r="K136" s="2"/>
    </row>
    <row r="137" spans="2:11" x14ac:dyDescent="0.2">
      <c r="B137" s="88"/>
      <c r="C137" s="3"/>
      <c r="D137" s="3"/>
      <c r="E137" s="2"/>
      <c r="G137" s="3"/>
      <c r="H137" s="3"/>
      <c r="I137" s="2"/>
      <c r="K137" s="2"/>
    </row>
    <row r="138" spans="2:11" x14ac:dyDescent="0.2">
      <c r="B138" s="88"/>
      <c r="C138" s="3"/>
      <c r="D138" s="3"/>
      <c r="E138" s="2"/>
      <c r="G138" s="3"/>
      <c r="H138" s="3"/>
      <c r="I138" s="2"/>
      <c r="K138" s="2"/>
    </row>
    <row r="139" spans="2:11" x14ac:dyDescent="0.2">
      <c r="B139" s="88"/>
      <c r="C139" s="3"/>
      <c r="D139" s="3"/>
      <c r="E139" s="2"/>
      <c r="G139" s="3"/>
      <c r="H139" s="3"/>
      <c r="I139" s="2"/>
      <c r="K139" s="2"/>
    </row>
    <row r="140" spans="2:11" x14ac:dyDescent="0.2">
      <c r="B140" s="88"/>
      <c r="C140" s="3"/>
      <c r="D140" s="3"/>
      <c r="E140" s="2"/>
      <c r="G140" s="3"/>
      <c r="H140" s="3"/>
      <c r="I140" s="2"/>
      <c r="K140" s="2"/>
    </row>
    <row r="141" spans="2:11" x14ac:dyDescent="0.2">
      <c r="B141" s="88"/>
      <c r="C141" s="3"/>
      <c r="D141" s="3"/>
      <c r="E141" s="2"/>
      <c r="G141" s="3"/>
      <c r="H141" s="3"/>
      <c r="I141" s="2"/>
      <c r="K141" s="2"/>
    </row>
    <row r="142" spans="2:11" x14ac:dyDescent="0.2">
      <c r="B142" s="88"/>
      <c r="C142" s="3"/>
      <c r="D142" s="3"/>
      <c r="E142" s="2"/>
      <c r="G142" s="3"/>
      <c r="H142" s="3"/>
      <c r="I142" s="2"/>
      <c r="K142" s="2"/>
    </row>
    <row r="143" spans="2:11" x14ac:dyDescent="0.2">
      <c r="B143" s="88"/>
      <c r="C143" s="3"/>
      <c r="D143" s="3"/>
      <c r="E143" s="2"/>
      <c r="G143" s="3"/>
      <c r="H143" s="3"/>
      <c r="I143" s="2"/>
      <c r="K143" s="2"/>
    </row>
    <row r="144" spans="2:11" x14ac:dyDescent="0.2">
      <c r="B144" s="88"/>
      <c r="C144" s="3"/>
      <c r="D144" s="3"/>
      <c r="E144" s="2"/>
      <c r="G144" s="3"/>
      <c r="H144" s="3"/>
      <c r="I144" s="2"/>
      <c r="K144" s="2"/>
    </row>
    <row r="145" spans="2:11" x14ac:dyDescent="0.2">
      <c r="B145" s="88"/>
      <c r="C145" s="3"/>
      <c r="D145" s="3"/>
      <c r="E145" s="2"/>
      <c r="G145" s="3"/>
      <c r="H145" s="3"/>
      <c r="I145" s="2"/>
      <c r="K145" s="2"/>
    </row>
    <row r="146" spans="2:11" x14ac:dyDescent="0.2">
      <c r="B146" s="88"/>
      <c r="C146" s="3"/>
      <c r="D146" s="3"/>
      <c r="E146" s="2"/>
      <c r="G146" s="3"/>
      <c r="H146" s="3"/>
      <c r="I146" s="2"/>
      <c r="K146" s="2"/>
    </row>
    <row r="147" spans="2:11" x14ac:dyDescent="0.2">
      <c r="B147" s="88"/>
      <c r="C147" s="3"/>
      <c r="D147" s="3"/>
      <c r="E147" s="2"/>
      <c r="G147" s="3"/>
      <c r="H147" s="3"/>
      <c r="I147" s="2"/>
      <c r="K147" s="2"/>
    </row>
    <row r="148" spans="2:11" x14ac:dyDescent="0.2">
      <c r="B148" s="88"/>
      <c r="C148" s="3"/>
      <c r="D148" s="3"/>
      <c r="E148" s="2"/>
      <c r="G148" s="3"/>
      <c r="H148" s="3"/>
      <c r="I148" s="2"/>
      <c r="K148" s="2"/>
    </row>
    <row r="149" spans="2:11" x14ac:dyDescent="0.2">
      <c r="B149" s="88"/>
      <c r="C149" s="28"/>
      <c r="D149" s="3"/>
      <c r="E149" s="2"/>
      <c r="G149" s="28"/>
      <c r="H149" s="3"/>
      <c r="I149" s="2"/>
      <c r="K149" s="2"/>
    </row>
    <row r="150" spans="2:11" x14ac:dyDescent="0.2">
      <c r="B150" s="88"/>
      <c r="C150" s="28"/>
      <c r="D150" s="3"/>
      <c r="E150" s="2"/>
      <c r="G150" s="28"/>
      <c r="H150" s="3"/>
      <c r="I150" s="2"/>
      <c r="K150" s="2"/>
    </row>
    <row r="151" spans="2:11" x14ac:dyDescent="0.2">
      <c r="B151" s="88"/>
      <c r="C151" s="28"/>
      <c r="D151" s="3"/>
      <c r="E151" s="2"/>
      <c r="G151" s="28"/>
      <c r="H151" s="3"/>
      <c r="I151" s="2"/>
      <c r="K151" s="2"/>
    </row>
    <row r="152" spans="2:11" x14ac:dyDescent="0.2">
      <c r="B152" s="88"/>
      <c r="C152" s="28"/>
      <c r="D152" s="3"/>
      <c r="E152" s="2"/>
      <c r="G152" s="28"/>
      <c r="H152" s="3"/>
      <c r="I152" s="2"/>
      <c r="K152" s="2"/>
    </row>
    <row r="153" spans="2:11" x14ac:dyDescent="0.2">
      <c r="B153" s="88"/>
      <c r="C153" s="3"/>
      <c r="D153" s="3"/>
      <c r="E153" s="2"/>
      <c r="G153" s="3"/>
      <c r="H153" s="3"/>
      <c r="I153" s="2"/>
      <c r="K153" s="2"/>
    </row>
    <row r="154" spans="2:11" x14ac:dyDescent="0.2">
      <c r="B154" s="88"/>
      <c r="C154" s="3"/>
      <c r="D154" s="3"/>
      <c r="E154" s="2"/>
      <c r="G154" s="3"/>
      <c r="H154" s="3"/>
      <c r="I154" s="2"/>
      <c r="K154" s="2"/>
    </row>
    <row r="155" spans="2:11" x14ac:dyDescent="0.2">
      <c r="B155" s="88"/>
      <c r="C155" s="3"/>
      <c r="D155" s="3"/>
      <c r="E155" s="2"/>
      <c r="G155" s="3"/>
      <c r="H155" s="3"/>
      <c r="I155" s="2"/>
      <c r="K155" s="2"/>
    </row>
    <row r="156" spans="2:11" x14ac:dyDescent="0.2">
      <c r="B156" s="88"/>
      <c r="C156" s="28"/>
      <c r="D156" s="3"/>
      <c r="E156" s="2"/>
      <c r="G156" s="28"/>
      <c r="H156" s="3"/>
      <c r="I156" s="2"/>
      <c r="K156" s="2"/>
    </row>
    <row r="157" spans="2:11" x14ac:dyDescent="0.2">
      <c r="B157" s="88"/>
      <c r="C157" s="28"/>
      <c r="D157" s="3"/>
      <c r="E157" s="2"/>
      <c r="G157" s="28"/>
      <c r="H157" s="3"/>
      <c r="I157" s="2"/>
      <c r="K157" s="2"/>
    </row>
    <row r="158" spans="2:11" x14ac:dyDescent="0.2">
      <c r="B158" s="88"/>
      <c r="C158" s="28"/>
      <c r="D158" s="3"/>
      <c r="E158" s="2"/>
      <c r="G158" s="28"/>
      <c r="H158" s="3"/>
      <c r="I158" s="2"/>
      <c r="K158" s="2"/>
    </row>
    <row r="159" spans="2:11" x14ac:dyDescent="0.2">
      <c r="B159" s="88"/>
      <c r="C159" s="28"/>
      <c r="D159" s="3"/>
      <c r="E159" s="2"/>
      <c r="G159" s="28"/>
      <c r="H159" s="3"/>
      <c r="I159" s="2"/>
      <c r="K159" s="2"/>
    </row>
    <row r="160" spans="2:11" x14ac:dyDescent="0.2">
      <c r="B160" s="88"/>
      <c r="C160" s="28"/>
      <c r="D160" s="3"/>
      <c r="E160" s="2"/>
      <c r="G160" s="28"/>
      <c r="H160" s="3"/>
      <c r="I160" s="2"/>
      <c r="K160" s="2"/>
    </row>
    <row r="161" spans="2:11" x14ac:dyDescent="0.2">
      <c r="B161" s="88"/>
      <c r="C161" s="3"/>
      <c r="D161" s="3"/>
      <c r="E161" s="2"/>
      <c r="G161" s="3"/>
      <c r="H161" s="3"/>
      <c r="I161" s="2"/>
      <c r="K161" s="2"/>
    </row>
    <row r="162" spans="2:11" x14ac:dyDescent="0.2">
      <c r="B162" s="88"/>
      <c r="C162" s="3"/>
      <c r="D162" s="3"/>
      <c r="E162" s="2"/>
      <c r="G162" s="3"/>
      <c r="H162" s="3"/>
      <c r="I162" s="2"/>
      <c r="K162" s="2"/>
    </row>
    <row r="163" spans="2:11" x14ac:dyDescent="0.2">
      <c r="B163" s="88"/>
      <c r="C163" s="3"/>
      <c r="D163" s="3"/>
      <c r="E163" s="2"/>
      <c r="G163" s="3"/>
      <c r="H163" s="3"/>
      <c r="I163" s="2"/>
      <c r="K163" s="2"/>
    </row>
    <row r="164" spans="2:11" x14ac:dyDescent="0.2">
      <c r="B164" s="88"/>
      <c r="C164" s="3"/>
      <c r="D164" s="3"/>
      <c r="E164" s="2"/>
      <c r="G164" s="3"/>
      <c r="H164" s="3"/>
      <c r="I164" s="2"/>
      <c r="K164" s="2"/>
    </row>
    <row r="165" spans="2:11" x14ac:dyDescent="0.2">
      <c r="B165" s="88"/>
      <c r="C165" s="3"/>
      <c r="D165" s="3"/>
      <c r="E165" s="2"/>
      <c r="G165" s="3"/>
      <c r="H165" s="3"/>
      <c r="I165" s="2"/>
      <c r="K165" s="2"/>
    </row>
    <row r="166" spans="2:11" x14ac:dyDescent="0.2">
      <c r="B166" s="88"/>
      <c r="C166" s="2"/>
      <c r="D166" s="2"/>
      <c r="E166" s="2"/>
      <c r="G166" s="2"/>
      <c r="H166" s="2"/>
      <c r="I166" s="2"/>
      <c r="K166" s="2"/>
    </row>
    <row r="167" spans="2:11" x14ac:dyDescent="0.2">
      <c r="B167" s="88"/>
      <c r="C167" s="2"/>
      <c r="D167" s="2"/>
      <c r="E167" s="2"/>
      <c r="G167" s="2"/>
      <c r="H167" s="2"/>
      <c r="I167" s="2"/>
      <c r="K167" s="2"/>
    </row>
    <row r="168" spans="2:11" x14ac:dyDescent="0.2">
      <c r="B168" s="88"/>
      <c r="C168" s="2"/>
      <c r="D168" s="2"/>
      <c r="E168" s="2"/>
      <c r="G168" s="2"/>
      <c r="H168" s="2"/>
      <c r="I168" s="2"/>
      <c r="K168" s="2"/>
    </row>
  </sheetData>
  <sheetProtection formatCells="0" formatColumns="0" formatRows="0" insertColumns="0" insertRows="0" deleteColumns="0" deleteRows="0"/>
  <mergeCells count="30">
    <mergeCell ref="A74:M74"/>
    <mergeCell ref="A70:M70"/>
    <mergeCell ref="A71:M71"/>
    <mergeCell ref="A1:M1"/>
    <mergeCell ref="A66:M66"/>
    <mergeCell ref="A2:A4"/>
    <mergeCell ref="B2:B3"/>
    <mergeCell ref="C2:F2"/>
    <mergeCell ref="G2:H2"/>
    <mergeCell ref="I2:K2"/>
    <mergeCell ref="L2:M2"/>
    <mergeCell ref="A64:M64"/>
    <mergeCell ref="A65:M65"/>
    <mergeCell ref="A63:M63"/>
    <mergeCell ref="A86:M86"/>
    <mergeCell ref="A67:M67"/>
    <mergeCell ref="A73:M73"/>
    <mergeCell ref="A82:M82"/>
    <mergeCell ref="A85:M85"/>
    <mergeCell ref="A68:M68"/>
    <mergeCell ref="A69:M69"/>
    <mergeCell ref="A72:M72"/>
    <mergeCell ref="A81:M81"/>
    <mergeCell ref="A84:M84"/>
    <mergeCell ref="A83:M83"/>
    <mergeCell ref="A77:M77"/>
    <mergeCell ref="A80:M80"/>
    <mergeCell ref="A78:M78"/>
    <mergeCell ref="A76:M76"/>
    <mergeCell ref="A75:M75"/>
  </mergeCells>
  <phoneticPr fontId="2" type="noConversion"/>
  <conditionalFormatting sqref="O63:P63 R63:Z63">
    <cfRule type="cellIs" dxfId="3" priority="1" operator="between">
      <formula>0.25</formula>
      <formula>0.5</formula>
    </cfRule>
    <cfRule type="cellIs" dxfId="2" priority="2" operator="between">
      <formula>-0.25</formula>
      <formula>-0.5</formula>
    </cfRule>
    <cfRule type="cellIs" dxfId="1" priority="3" operator="lessThan">
      <formula>-0.5</formula>
    </cfRule>
    <cfRule type="cellIs" dxfId="0" priority="4" operator="greaterThan">
      <formula>0.5</formula>
    </cfRule>
  </conditionalFormatting>
  <printOptions horizontalCentered="1"/>
  <pageMargins left="0.3" right="0.3" top="0.3" bottom="0.3" header="0" footer="0"/>
  <pageSetup scale="89" fitToHeight="0" orientation="landscape" r:id="rId1"/>
  <ignoredErrors>
    <ignoredError sqref="B4:M4"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444ad872-2ca4-42c3-99cc-dd8f02c06e85">6XPPHC6MQJPH-51303326-228</_dlc_DocId>
    <_dlc_DocIdUrl xmlns="444ad872-2ca4-42c3-99cc-dd8f02c06e85">
      <Url>https://organization.ds.irsnet.gov/sites/ras/soi/spec_stud/cdd/2019IRSDataBookWorkspace/_layouts/15/DocIdRedir.aspx?ID=6XPPHC6MQJPH-51303326-228</Url>
      <Description>6XPPHC6MQJPH-51303326-228</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8D5A07967CD4E438433BBC1D02C91D2" ma:contentTypeVersion="3" ma:contentTypeDescription="Create a new document." ma:contentTypeScope="" ma:versionID="f0456eaac0d75a0e3ef5dfdd58fedf69">
  <xsd:schema xmlns:xsd="http://www.w3.org/2001/XMLSchema" xmlns:xs="http://www.w3.org/2001/XMLSchema" xmlns:p="http://schemas.microsoft.com/office/2006/metadata/properties" xmlns:ns2="444ad872-2ca4-42c3-99cc-dd8f02c06e85" targetNamespace="http://schemas.microsoft.com/office/2006/metadata/properties" ma:root="true" ma:fieldsID="5557bfdf0a2812f5f2aa8983f3c1bb02" ns2:_="">
    <xsd:import namespace="444ad872-2ca4-42c3-99cc-dd8f02c06e8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ad872-2ca4-42c3-99cc-dd8f02c06e8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F8E0E9-4852-4822-B559-76C23A9F463B}">
  <ds:schemaRef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444ad872-2ca4-42c3-99cc-dd8f02c06e85"/>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5EB0C732-A9F2-4C74-8403-950BCA816B23}">
  <ds:schemaRefs>
    <ds:schemaRef ds:uri="http://schemas.microsoft.com/sharepoint/events"/>
  </ds:schemaRefs>
</ds:datastoreItem>
</file>

<file path=customXml/itemProps3.xml><?xml version="1.0" encoding="utf-8"?>
<ds:datastoreItem xmlns:ds="http://schemas.openxmlformats.org/officeDocument/2006/customXml" ds:itemID="{34EBADB7-6BAA-40E2-B592-C79A464BF46F}">
  <ds:schemaRefs>
    <ds:schemaRef ds:uri="http://schemas.microsoft.com/office/2006/metadata/longProperties"/>
  </ds:schemaRefs>
</ds:datastoreItem>
</file>

<file path=customXml/itemProps4.xml><?xml version="1.0" encoding="utf-8"?>
<ds:datastoreItem xmlns:ds="http://schemas.openxmlformats.org/officeDocument/2006/customXml" ds:itemID="{4CCC1D1E-5542-41AD-B9C2-60E7776F7E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ad872-2ca4-42c3-99cc-dd8f02c06e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00903ED-5065-4008-9EA5-C0F696EBAB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Table 17b</vt:lpstr>
      <vt:lpstr>'Table 17b'!Print_Area</vt:lpstr>
      <vt:lpstr>'Table 17b'!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amination Coverage: Recommended and Average Recommended Additional Tax After Examination, by Type and Size of Return, Fiscal Year 2019</dc:title>
  <dc:creator>Moulton Clay</dc:creator>
  <cp:lastModifiedBy> </cp:lastModifiedBy>
  <cp:lastPrinted>2018-12-08T18:04:24Z</cp:lastPrinted>
  <dcterms:created xsi:type="dcterms:W3CDTF">2010-03-10T15:50:32Z</dcterms:created>
  <dcterms:modified xsi:type="dcterms:W3CDTF">2020-04-24T13:5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9a.  Examination Coverage:  Recommended and Average Recommended Additional Tax After Examination, by Type and Size of Return, Fiscal Year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ff83f26a-aee2-4834-b1ee-0a99d19d1d1b&amp;fieldName=Privacy&amp;IsDlg=1, Passed</vt:lpwstr>
  </property>
  <property fmtid="{D5CDD505-2E9C-101B-9397-08002B2CF9AE}" pid="5" name="Order">
    <vt:lpwstr>7500.00000000000</vt:lpwstr>
  </property>
  <property fmtid="{D5CDD505-2E9C-101B-9397-08002B2CF9AE}" pid="6" name="_dlc_DocId">
    <vt:lpwstr>6XPPHC6MQJPH-51303326-155</vt:lpwstr>
  </property>
  <property fmtid="{D5CDD505-2E9C-101B-9397-08002B2CF9AE}" pid="7" name="_dlc_DocIdItemGuid">
    <vt:lpwstr>cd86145b-4ab1-4e2b-ba91-ce4c92f563d6</vt:lpwstr>
  </property>
  <property fmtid="{D5CDD505-2E9C-101B-9397-08002B2CF9AE}" pid="8" name="_dlc_DocIdUrl">
    <vt:lpwstr>https://organization.ds.irsnet.gov/sites/ras/soi/spec_stud/cdd/2018IRSDataBookWorkspace/_layouts/15/DocIdRedir.aspx?ID=6XPPHC6MQJPH-51303326-155, 6XPPHC6MQJPH-51303326-155</vt:lpwstr>
  </property>
  <property fmtid="{D5CDD505-2E9C-101B-9397-08002B2CF9AE}" pid="9" name="ContentTypeId">
    <vt:lpwstr>0x01010028D5A07967CD4E438433BBC1D02C91D2</vt:lpwstr>
  </property>
</Properties>
</file>